2" s="2505"/>
      <c r="HJD32" s="2505"/>
      <c r="HJE32" s="2505"/>
      <c r="HJF32" s="2505"/>
      <c r="HJG32" s="2505"/>
      <c r="HJH32" s="2505"/>
      <c r="HJI32" s="2505"/>
      <c r="HJJ32" s="2505"/>
      <c r="HJK32" s="2505"/>
      <c r="HJL32" s="2505"/>
      <c r="HJM32" s="2505"/>
      <c r="HJN32" s="2505"/>
      <c r="HJO32" s="2505"/>
      <c r="HJP32" s="2505"/>
      <c r="HJQ32" s="2505"/>
      <c r="HJR32" s="2505"/>
      <c r="HJS32" s="2505"/>
      <c r="HJT32" s="2505"/>
      <c r="HJU32" s="2505"/>
      <c r="HJV32" s="2505"/>
      <c r="HJW32" s="2505"/>
      <c r="HJX32" s="2505"/>
      <c r="HJY32" s="2505"/>
      <c r="HJZ32" s="2505"/>
      <c r="HKA32" s="2505"/>
      <c r="HKB32" s="2505"/>
      <c r="HKC32" s="2505"/>
      <c r="HKD32" s="2505"/>
      <c r="HKE32" s="2505"/>
      <c r="HKF32" s="2505"/>
      <c r="HKG32" s="2505"/>
      <c r="HKH32" s="2505"/>
      <c r="HKI32" s="2505"/>
      <c r="HKJ32" s="2505"/>
      <c r="HKK32" s="2505"/>
      <c r="HKL32" s="2505"/>
      <c r="HKM32" s="2505"/>
      <c r="HKN32" s="2505"/>
      <c r="HKO32" s="2505"/>
      <c r="HKP32" s="2505"/>
      <c r="HKQ32" s="2505"/>
      <c r="HKR32" s="2505"/>
      <c r="HKS32" s="2505"/>
      <c r="HKT32" s="2505"/>
      <c r="HKU32" s="2505"/>
      <c r="HKV32" s="2505"/>
      <c r="HKW32" s="2505"/>
      <c r="HKX32" s="2505"/>
      <c r="HKY32" s="2505"/>
      <c r="HKZ32" s="2505"/>
      <c r="HLA32" s="2505"/>
      <c r="HLB32" s="2505"/>
      <c r="HLC32" s="2505"/>
      <c r="HLD32" s="2505"/>
      <c r="HLE32" s="2505"/>
      <c r="HLF32" s="2505"/>
      <c r="HLG32" s="2505"/>
      <c r="HLH32" s="2505"/>
      <c r="HLI32" s="2505"/>
      <c r="HLJ32" s="2505"/>
      <c r="HLK32" s="2505"/>
      <c r="HLL32" s="2505"/>
      <c r="HLM32" s="2505"/>
      <c r="HLN32" s="2505"/>
      <c r="HLO32" s="2505"/>
      <c r="HLP32" s="2505"/>
      <c r="HLQ32" s="2505"/>
      <c r="HLR32" s="2505"/>
      <c r="HLS32" s="2505"/>
      <c r="HLT32" s="2505"/>
      <c r="HLU32" s="2505"/>
      <c r="HLV32" s="2505"/>
      <c r="HLW32" s="2505"/>
      <c r="HLX32" s="2505"/>
      <c r="HLY32" s="2505"/>
      <c r="HLZ32" s="2505"/>
      <c r="HMA32" s="2505"/>
      <c r="HMB32" s="2505"/>
      <c r="HMC32" s="2505"/>
      <c r="HMD32" s="2505"/>
      <c r="HME32" s="2505"/>
      <c r="HMF32" s="2505"/>
      <c r="HMG32" s="2505"/>
      <c r="HMH32" s="2505"/>
      <c r="HMI32" s="2505"/>
      <c r="HMJ32" s="2505"/>
      <c r="HMK32" s="2505"/>
      <c r="HML32" s="2505"/>
      <c r="HMM32" s="2505"/>
      <c r="HMN32" s="2505"/>
      <c r="HMO32" s="2505"/>
      <c r="HMP32" s="2505"/>
      <c r="HMQ32" s="2505"/>
      <c r="HMR32" s="2505"/>
      <c r="HMS32" s="2505"/>
      <c r="HMT32" s="2505"/>
      <c r="HMU32" s="2505"/>
      <c r="HMV32" s="2505"/>
      <c r="HMW32" s="2505"/>
      <c r="HMX32" s="2505"/>
      <c r="HMY32" s="2505"/>
      <c r="HMZ32" s="2505"/>
      <c r="HNA32" s="2505"/>
      <c r="HNB32" s="2505"/>
      <c r="HNC32" s="2505"/>
      <c r="HND32" s="2505"/>
      <c r="HNE32" s="2505"/>
      <c r="HNF32" s="2505"/>
      <c r="HNG32" s="2505"/>
      <c r="HNH32" s="2505"/>
      <c r="HNI32" s="2505"/>
      <c r="HNJ32" s="2505"/>
      <c r="HNK32" s="2505"/>
      <c r="HNL32" s="2505"/>
      <c r="HNM32" s="2505"/>
      <c r="HNN32" s="2505"/>
      <c r="HNO32" s="2505"/>
      <c r="HNP32" s="2505"/>
      <c r="HNQ32" s="2505"/>
      <c r="HNR32" s="2505"/>
      <c r="HNS32" s="2505"/>
      <c r="HNT32" s="2505"/>
      <c r="HNU32" s="2505"/>
      <c r="HNV32" s="2505"/>
      <c r="HNW32" s="2505"/>
      <c r="HNX32" s="2505"/>
      <c r="HNY32" s="2505"/>
      <c r="HNZ32" s="2505"/>
      <c r="HOA32" s="2505"/>
      <c r="HOB32" s="2505"/>
      <c r="HOC32" s="2505"/>
      <c r="HOD32" s="2505"/>
      <c r="HOE32" s="2505"/>
      <c r="HOF32" s="2505"/>
      <c r="HOG32" s="2505"/>
      <c r="HOH32" s="2505"/>
      <c r="HOI32" s="2505"/>
      <c r="HOJ32" s="2505"/>
      <c r="HOK32" s="2505"/>
      <c r="HOL32" s="2505"/>
      <c r="HOM32" s="2505"/>
      <c r="HON32" s="2505"/>
      <c r="HOO32" s="2505"/>
      <c r="HOP32" s="2505"/>
      <c r="HOQ32" s="2505"/>
      <c r="HOR32" s="2505"/>
      <c r="HOS32" s="2505"/>
      <c r="HOT32" s="2505"/>
      <c r="HOU32" s="2505"/>
      <c r="HOV32" s="2505"/>
      <c r="HOW32" s="2505"/>
      <c r="HOX32" s="2505"/>
      <c r="HOY32" s="2505"/>
      <c r="HOZ32" s="2505"/>
      <c r="HPA32" s="2505"/>
      <c r="HPB32" s="2505"/>
      <c r="HPC32" s="2505"/>
      <c r="HPD32" s="2505"/>
      <c r="HPE32" s="2505"/>
      <c r="HPF32" s="2505"/>
      <c r="HPG32" s="2505"/>
      <c r="HPH32" s="2505"/>
      <c r="HPI32" s="2505"/>
      <c r="HPJ32" s="2505"/>
      <c r="HPK32" s="2505"/>
      <c r="HPL32" s="2505"/>
      <c r="HPM32" s="2505"/>
      <c r="HPN32" s="2505"/>
      <c r="HPO32" s="2505"/>
      <c r="HPP32" s="2505"/>
      <c r="HPQ32" s="2505"/>
      <c r="HPR32" s="2505"/>
      <c r="HPS32" s="2505"/>
      <c r="HPT32" s="2505"/>
      <c r="HPU32" s="2505"/>
      <c r="HPV32" s="2505"/>
      <c r="HPW32" s="2505"/>
      <c r="HPX32" s="2505"/>
      <c r="HPY32" s="2505"/>
      <c r="HPZ32" s="2505"/>
      <c r="HQA32" s="2505"/>
      <c r="HQB32" s="2505"/>
      <c r="HQC32" s="2505"/>
      <c r="HQD32" s="2505"/>
      <c r="HQE32" s="2505"/>
      <c r="HQF32" s="2505"/>
      <c r="HQG32" s="2505"/>
      <c r="HQH32" s="2505"/>
      <c r="HQI32" s="2505"/>
      <c r="HQJ32" s="2505"/>
      <c r="HQK32" s="2505"/>
      <c r="HQL32" s="2505"/>
      <c r="HQM32" s="2505"/>
      <c r="HQN32" s="2505"/>
      <c r="HQO32" s="2505"/>
      <c r="HQP32" s="2505"/>
      <c r="HQQ32" s="2505"/>
      <c r="HQR32" s="2505"/>
      <c r="HQS32" s="2505"/>
      <c r="HQT32" s="2505"/>
      <c r="HQU32" s="2505"/>
      <c r="HQV32" s="2505"/>
      <c r="HQW32" s="2505"/>
      <c r="HQX32" s="2505"/>
      <c r="HQY32" s="2505"/>
      <c r="HQZ32" s="2505"/>
      <c r="HRA32" s="2505"/>
      <c r="HRB32" s="2505"/>
      <c r="HRC32" s="2505"/>
      <c r="HRD32" s="2505"/>
      <c r="HRE32" s="2505"/>
      <c r="HRF32" s="2505"/>
      <c r="HRG32" s="2505"/>
      <c r="HRH32" s="2505"/>
      <c r="HRI32" s="2505"/>
      <c r="HRJ32" s="2505"/>
      <c r="HRK32" s="2505"/>
      <c r="HRL32" s="2505"/>
      <c r="HRM32" s="2505"/>
      <c r="HRN32" s="2505"/>
      <c r="HRO32" s="2505"/>
      <c r="HRP32" s="2505"/>
      <c r="HRQ32" s="2505"/>
      <c r="HRR32" s="2505"/>
      <c r="HRS32" s="2505"/>
      <c r="HRT32" s="2505"/>
      <c r="HRU32" s="2505"/>
      <c r="HRV32" s="2505"/>
      <c r="HRW32" s="2505"/>
      <c r="HRX32" s="2505"/>
      <c r="HRY32" s="2505"/>
      <c r="HRZ32" s="2505"/>
      <c r="HSA32" s="2505"/>
      <c r="HSB32" s="2505"/>
      <c r="HSC32" s="2505"/>
      <c r="HSD32" s="2505"/>
      <c r="HSE32" s="2505"/>
      <c r="HSF32" s="2505"/>
      <c r="HSG32" s="2505"/>
      <c r="HSH32" s="2505"/>
      <c r="HSI32" s="2505"/>
      <c r="HSJ32" s="2505"/>
      <c r="HSK32" s="2505"/>
      <c r="HSL32" s="2505"/>
      <c r="HSM32" s="2505"/>
      <c r="HSN32" s="2505"/>
      <c r="HSO32" s="2505"/>
      <c r="HSP32" s="2505"/>
      <c r="HSQ32" s="2505"/>
      <c r="HSR32" s="2505"/>
      <c r="HSS32" s="2505"/>
      <c r="HST32" s="2505"/>
      <c r="HSU32" s="2505"/>
      <c r="HSV32" s="2505"/>
      <c r="HSW32" s="2505"/>
      <c r="HSX32" s="2505"/>
      <c r="HSY32" s="2505"/>
      <c r="HSZ32" s="2505"/>
      <c r="HTA32" s="2505"/>
      <c r="HTB32" s="2505"/>
      <c r="HTC32" s="2505"/>
      <c r="HTD32" s="2505"/>
      <c r="HTE32" s="2505"/>
      <c r="HTF32" s="2505"/>
      <c r="HTG32" s="2505"/>
      <c r="HTH32" s="2505"/>
      <c r="HTI32" s="2505"/>
      <c r="HTJ32" s="2505"/>
      <c r="HTK32" s="2505"/>
      <c r="HTL32" s="2505"/>
      <c r="HTM32" s="2505"/>
      <c r="HTN32" s="2505"/>
      <c r="HTO32" s="2505"/>
      <c r="HTP32" s="2505"/>
      <c r="HTQ32" s="2505"/>
      <c r="HTR32" s="2505"/>
      <c r="HTS32" s="2505"/>
      <c r="HTT32" s="2505"/>
      <c r="HTU32" s="2505"/>
      <c r="HTV32" s="2505"/>
      <c r="HTW32" s="2505"/>
      <c r="HTX32" s="2505"/>
      <c r="HTY32" s="2505"/>
      <c r="HTZ32" s="2505"/>
      <c r="HUA32" s="2505"/>
      <c r="HUB32" s="2505"/>
      <c r="HUC32" s="2505"/>
      <c r="HUD32" s="2505"/>
      <c r="HUE32" s="2505"/>
      <c r="HUF32" s="2505"/>
      <c r="HUG32" s="2505"/>
      <c r="HUH32" s="2505"/>
      <c r="HUI32" s="2505"/>
      <c r="HUJ32" s="2505"/>
      <c r="HUK32" s="2505"/>
      <c r="HUL32" s="2505"/>
      <c r="HUM32" s="2505"/>
      <c r="HUN32" s="2505"/>
      <c r="HUO32" s="2505"/>
      <c r="HUP32" s="2505"/>
      <c r="HUQ32" s="2505"/>
      <c r="HUR32" s="2505"/>
      <c r="HUS32" s="2505"/>
      <c r="HUT32" s="2505"/>
      <c r="HUU32" s="2505"/>
      <c r="HUV32" s="2505"/>
      <c r="HUW32" s="2505"/>
      <c r="HUX32" s="2505"/>
      <c r="HUY32" s="2505"/>
      <c r="HUZ32" s="2505"/>
      <c r="HVA32" s="2505"/>
      <c r="HVB32" s="2505"/>
      <c r="HVC32" s="2505"/>
      <c r="HVD32" s="2505"/>
      <c r="HVE32" s="2505"/>
      <c r="HVF32" s="2505"/>
      <c r="HVG32" s="2505"/>
      <c r="HVH32" s="2505"/>
      <c r="HVI32" s="2505"/>
      <c r="HVJ32" s="2505"/>
      <c r="HVK32" s="2505"/>
      <c r="HVL32" s="2505"/>
      <c r="HVM32" s="2505"/>
      <c r="HVN32" s="2505"/>
      <c r="HVO32" s="2505"/>
      <c r="HVP32" s="2505"/>
      <c r="HVQ32" s="2505"/>
      <c r="HVR32" s="2505"/>
      <c r="HVS32" s="2505"/>
      <c r="HVT32" s="2505"/>
      <c r="HVU32" s="2505"/>
      <c r="HVV32" s="2505"/>
      <c r="HVW32" s="2505"/>
      <c r="HVX32" s="2505"/>
      <c r="HVY32" s="2505"/>
      <c r="HVZ32" s="2505"/>
      <c r="HWA32" s="2505"/>
      <c r="HWB32" s="2505"/>
      <c r="HWC32" s="2505"/>
      <c r="HWD32" s="2505"/>
      <c r="HWE32" s="2505"/>
      <c r="HWF32" s="2505"/>
      <c r="HWG32" s="2505"/>
      <c r="HWH32" s="2505"/>
      <c r="HWI32" s="2505"/>
      <c r="HWJ32" s="2505"/>
      <c r="HWK32" s="2505"/>
      <c r="HWL32" s="2505"/>
      <c r="HWM32" s="2505"/>
      <c r="HWN32" s="2505"/>
      <c r="HWO32" s="2505"/>
      <c r="HWP32" s="2505"/>
      <c r="HWQ32" s="2505"/>
      <c r="HWR32" s="2505"/>
      <c r="HWS32" s="2505"/>
      <c r="HWT32" s="2505"/>
      <c r="HWU32" s="2505"/>
      <c r="HWV32" s="2505"/>
      <c r="HWW32" s="2505"/>
      <c r="HWX32" s="2505"/>
      <c r="HWY32" s="2505"/>
      <c r="HWZ32" s="2505"/>
      <c r="HXA32" s="2505"/>
      <c r="HXB32" s="2505"/>
      <c r="HXC32" s="2505"/>
      <c r="HXD32" s="2505"/>
      <c r="HXE32" s="2505"/>
      <c r="HXF32" s="2505"/>
      <c r="HXG32" s="2505"/>
      <c r="HXH32" s="2505"/>
      <c r="HXI32" s="2505"/>
      <c r="HXJ32" s="2505"/>
      <c r="HXK32" s="2505"/>
      <c r="HXL32" s="2505"/>
      <c r="HXM32" s="2505"/>
      <c r="HXN32" s="2505"/>
      <c r="HXO32" s="2505"/>
      <c r="HXP32" s="2505"/>
      <c r="HXQ32" s="2505"/>
      <c r="HXR32" s="2505"/>
      <c r="HXS32" s="2505"/>
      <c r="HXT32" s="2505"/>
      <c r="HXU32" s="2505"/>
      <c r="HXV32" s="2505"/>
      <c r="HXW32" s="2505"/>
      <c r="HXX32" s="2505"/>
      <c r="HXY32" s="2505"/>
      <c r="HXZ32" s="2505"/>
      <c r="HYA32" s="2505"/>
      <c r="HYB32" s="2505"/>
      <c r="HYC32" s="2505"/>
      <c r="HYD32" s="2505"/>
      <c r="HYE32" s="2505"/>
      <c r="HYF32" s="2505"/>
      <c r="HYG32" s="2505"/>
      <c r="HYH32" s="2505"/>
      <c r="HYI32" s="2505"/>
      <c r="HYJ32" s="2505"/>
      <c r="HYK32" s="2505"/>
      <c r="HYL32" s="2505"/>
      <c r="HYM32" s="2505"/>
      <c r="HYN32" s="2505"/>
      <c r="HYO32" s="2505"/>
      <c r="HYP32" s="2505"/>
      <c r="HYQ32" s="2505"/>
      <c r="HYR32" s="2505"/>
      <c r="HYS32" s="2505"/>
      <c r="HYT32" s="2505"/>
      <c r="HYU32" s="2505"/>
      <c r="HYV32" s="2505"/>
      <c r="HYW32" s="2505"/>
      <c r="HYX32" s="2505"/>
      <c r="HYY32" s="2505"/>
      <c r="HYZ32" s="2505"/>
      <c r="HZA32" s="2505"/>
      <c r="HZB32" s="2505"/>
      <c r="HZC32" s="2505"/>
      <c r="HZD32" s="2505"/>
      <c r="HZE32" s="2505"/>
      <c r="HZF32" s="2505"/>
      <c r="HZG32" s="2505"/>
      <c r="HZH32" s="2505"/>
      <c r="HZI32" s="2505"/>
      <c r="HZJ32" s="2505"/>
      <c r="HZK32" s="2505"/>
      <c r="HZL32" s="2505"/>
      <c r="HZM32" s="2505"/>
      <c r="HZN32" s="2505"/>
      <c r="HZO32" s="2505"/>
      <c r="HZP32" s="2505"/>
      <c r="HZQ32" s="2505"/>
      <c r="HZR32" s="2505"/>
      <c r="HZS32" s="2505"/>
      <c r="HZT32" s="2505"/>
      <c r="HZU32" s="2505"/>
      <c r="HZV32" s="2505"/>
      <c r="HZW32" s="2505"/>
      <c r="HZX32" s="2505"/>
      <c r="HZY32" s="2505"/>
      <c r="HZZ32" s="2505"/>
      <c r="IAA32" s="2505"/>
      <c r="IAB32" s="2505"/>
      <c r="IAC32" s="2505"/>
      <c r="IAD32" s="2505"/>
      <c r="IAE32" s="2505"/>
      <c r="IAF32" s="2505"/>
      <c r="IAG32" s="2505"/>
      <c r="IAH32" s="2505"/>
      <c r="IAI32" s="2505"/>
      <c r="IAJ32" s="2505"/>
      <c r="IAK32" s="2505"/>
      <c r="IAL32" s="2505"/>
      <c r="IAM32" s="2505"/>
      <c r="IAN32" s="2505"/>
      <c r="IAO32" s="2505"/>
      <c r="IAP32" s="2505"/>
      <c r="IAQ32" s="2505"/>
      <c r="IAR32" s="2505"/>
      <c r="IAS32" s="2505"/>
      <c r="IAT32" s="2505"/>
      <c r="IAU32" s="2505"/>
      <c r="IAV32" s="2505"/>
      <c r="IAW32" s="2505"/>
      <c r="IAX32" s="2505"/>
      <c r="IAY32" s="2505"/>
      <c r="IAZ32" s="2505"/>
      <c r="IBA32" s="2505"/>
      <c r="IBB32" s="2505"/>
      <c r="IBC32" s="2505"/>
      <c r="IBD32" s="2505"/>
      <c r="IBE32" s="2505"/>
      <c r="IBF32" s="2505"/>
      <c r="IBG32" s="2505"/>
      <c r="IBH32" s="2505"/>
      <c r="IBI32" s="2505"/>
      <c r="IBJ32" s="2505"/>
      <c r="IBK32" s="2505"/>
      <c r="IBL32" s="2505"/>
      <c r="IBM32" s="2505"/>
      <c r="IBN32" s="2505"/>
      <c r="IBO32" s="2505"/>
      <c r="IBP32" s="2505"/>
      <c r="IBQ32" s="2505"/>
      <c r="IBR32" s="2505"/>
      <c r="IBS32" s="2505"/>
      <c r="IBT32" s="2505"/>
      <c r="IBU32" s="2505"/>
      <c r="IBV32" s="2505"/>
      <c r="IBW32" s="2505"/>
      <c r="IBX32" s="2505"/>
      <c r="IBY32" s="2505"/>
      <c r="IBZ32" s="2505"/>
      <c r="ICA32" s="2505"/>
      <c r="ICB32" s="2505"/>
      <c r="ICC32" s="2505"/>
      <c r="ICD32" s="2505"/>
      <c r="ICE32" s="2505"/>
      <c r="ICF32" s="2505"/>
      <c r="ICG32" s="2505"/>
      <c r="ICH32" s="2505"/>
      <c r="ICI32" s="2505"/>
      <c r="ICJ32" s="2505"/>
      <c r="ICK32" s="2505"/>
      <c r="ICL32" s="2505"/>
      <c r="ICM32" s="2505"/>
      <c r="ICN32" s="2505"/>
      <c r="ICO32" s="2505"/>
      <c r="ICP32" s="2505"/>
      <c r="ICQ32" s="2505"/>
      <c r="ICR32" s="2505"/>
      <c r="ICS32" s="2505"/>
      <c r="ICT32" s="2505"/>
      <c r="ICU32" s="2505"/>
      <c r="ICV32" s="2505"/>
      <c r="ICW32" s="2505"/>
      <c r="ICX32" s="2505"/>
      <c r="ICY32" s="2505"/>
      <c r="ICZ32" s="2505"/>
      <c r="IDA32" s="2505"/>
      <c r="IDB32" s="2505"/>
      <c r="IDC32" s="2505"/>
      <c r="IDD32" s="2505"/>
      <c r="IDE32" s="2505"/>
      <c r="IDF32" s="2505"/>
      <c r="IDG32" s="2505"/>
      <c r="IDH32" s="2505"/>
      <c r="IDI32" s="2505"/>
      <c r="IDJ32" s="2505"/>
      <c r="IDK32" s="2505"/>
      <c r="IDL32" s="2505"/>
      <c r="IDM32" s="2505"/>
      <c r="IDN32" s="2505"/>
      <c r="IDO32" s="2505"/>
      <c r="IDP32" s="2505"/>
      <c r="IDQ32" s="2505"/>
      <c r="IDR32" s="2505"/>
      <c r="IDS32" s="2505"/>
      <c r="IDT32" s="2505"/>
      <c r="IDU32" s="2505"/>
      <c r="IDV32" s="2505"/>
      <c r="IDW32" s="2505"/>
      <c r="IDX32" s="2505"/>
      <c r="IDY32" s="2505"/>
      <c r="IDZ32" s="2505"/>
      <c r="IEA32" s="2505"/>
      <c r="IEB32" s="2505"/>
      <c r="IEC32" s="2505"/>
      <c r="IED32" s="2505"/>
      <c r="IEE32" s="2505"/>
      <c r="IEF32" s="2505"/>
      <c r="IEG32" s="2505"/>
      <c r="IEH32" s="2505"/>
      <c r="IEI32" s="2505"/>
      <c r="IEJ32" s="2505"/>
      <c r="IEK32" s="2505"/>
      <c r="IEL32" s="2505"/>
      <c r="IEM32" s="2505"/>
      <c r="IEN32" s="2505"/>
      <c r="IEO32" s="2505"/>
      <c r="IEP32" s="2505"/>
      <c r="IEQ32" s="2505"/>
      <c r="IER32" s="2505"/>
      <c r="IES32" s="2505"/>
      <c r="IET32" s="2505"/>
      <c r="IEU32" s="2505"/>
      <c r="IEV32" s="2505"/>
      <c r="IEW32" s="2505"/>
      <c r="IEX32" s="2505"/>
      <c r="IEY32" s="2505"/>
      <c r="IEZ32" s="2505"/>
      <c r="IFA32" s="2505"/>
      <c r="IFB32" s="2505"/>
      <c r="IFC32" s="2505"/>
      <c r="IFD32" s="2505"/>
      <c r="IFE32" s="2505"/>
      <c r="IFF32" s="2505"/>
      <c r="IFG32" s="2505"/>
      <c r="IFH32" s="2505"/>
      <c r="IFI32" s="2505"/>
      <c r="IFJ32" s="2505"/>
      <c r="IFK32" s="2505"/>
      <c r="IFL32" s="2505"/>
      <c r="IFM32" s="2505"/>
      <c r="IFN32" s="2505"/>
      <c r="IFO32" s="2505"/>
      <c r="IFP32" s="2505"/>
      <c r="IFQ32" s="2505"/>
      <c r="IFR32" s="2505"/>
      <c r="IFS32" s="2505"/>
      <c r="IFT32" s="2505"/>
      <c r="IFU32" s="2505"/>
      <c r="IFV32" s="2505"/>
      <c r="IFW32" s="2505"/>
      <c r="IFX32" s="2505"/>
      <c r="IFY32" s="2505"/>
      <c r="IFZ32" s="2505"/>
      <c r="IGA32" s="2505"/>
      <c r="IGB32" s="2505"/>
      <c r="IGC32" s="2505"/>
      <c r="IGD32" s="2505"/>
      <c r="IGE32" s="2505"/>
      <c r="IGF32" s="2505"/>
      <c r="IGG32" s="2505"/>
      <c r="IGH32" s="2505"/>
      <c r="IGI32" s="2505"/>
      <c r="IGJ32" s="2505"/>
      <c r="IGK32" s="2505"/>
      <c r="IGL32" s="2505"/>
      <c r="IGM32" s="2505"/>
      <c r="IGN32" s="2505"/>
      <c r="IGO32" s="2505"/>
      <c r="IGP32" s="2505"/>
      <c r="IGQ32" s="2505"/>
      <c r="IGR32" s="2505"/>
      <c r="IGS32" s="2505"/>
      <c r="IGT32" s="2505"/>
      <c r="IGU32" s="2505"/>
      <c r="IGV32" s="2505"/>
      <c r="IGW32" s="2505"/>
      <c r="IGX32" s="2505"/>
      <c r="IGY32" s="2505"/>
      <c r="IGZ32" s="2505"/>
      <c r="IHA32" s="2505"/>
      <c r="IHB32" s="2505"/>
      <c r="IHC32" s="2505"/>
      <c r="IHD32" s="2505"/>
      <c r="IHE32" s="2505"/>
      <c r="IHF32" s="2505"/>
      <c r="IHG32" s="2505"/>
      <c r="IHH32" s="2505"/>
      <c r="IHI32" s="2505"/>
      <c r="IHJ32" s="2505"/>
      <c r="IHK32" s="2505"/>
      <c r="IHL32" s="2505"/>
      <c r="IHM32" s="2505"/>
      <c r="IHN32" s="2505"/>
      <c r="IHO32" s="2505"/>
      <c r="IHP32" s="2505"/>
      <c r="IHQ32" s="2505"/>
      <c r="IHR32" s="2505"/>
      <c r="IHS32" s="2505"/>
      <c r="IHT32" s="2505"/>
      <c r="IHU32" s="2505"/>
      <c r="IHV32" s="2505"/>
      <c r="IHW32" s="2505"/>
      <c r="IHX32" s="2505"/>
      <c r="IHY32" s="2505"/>
      <c r="IHZ32" s="2505"/>
      <c r="IIA32" s="2505"/>
      <c r="IIB32" s="2505"/>
      <c r="IIC32" s="2505"/>
      <c r="IID32" s="2505"/>
      <c r="IIE32" s="2505"/>
      <c r="IIF32" s="2505"/>
      <c r="IIG32" s="2505"/>
      <c r="IIH32" s="2505"/>
      <c r="III32" s="2505"/>
      <c r="IIJ32" s="2505"/>
      <c r="IIK32" s="2505"/>
      <c r="IIL32" s="2505"/>
      <c r="IIM32" s="2505"/>
      <c r="IIN32" s="2505"/>
      <c r="IIO32" s="2505"/>
      <c r="IIP32" s="2505"/>
      <c r="IIQ32" s="2505"/>
      <c r="IIR32" s="2505"/>
      <c r="IIS32" s="2505"/>
      <c r="IIT32" s="2505"/>
      <c r="IIU32" s="2505"/>
      <c r="IIV32" s="2505"/>
      <c r="IIW32" s="2505"/>
      <c r="IIX32" s="2505"/>
      <c r="IIY32" s="2505"/>
      <c r="IIZ32" s="2505"/>
      <c r="IJA32" s="2505"/>
      <c r="IJB32" s="2505"/>
      <c r="IJC32" s="2505"/>
      <c r="IJD32" s="2505"/>
      <c r="IJE32" s="2505"/>
      <c r="IJF32" s="2505"/>
      <c r="IJG32" s="2505"/>
      <c r="IJH32" s="2505"/>
      <c r="IJI32" s="2505"/>
      <c r="IJJ32" s="2505"/>
      <c r="IJK32" s="2505"/>
      <c r="IJL32" s="2505"/>
      <c r="IJM32" s="2505"/>
      <c r="IJN32" s="2505"/>
      <c r="IJO32" s="2505"/>
      <c r="IJP32" s="2505"/>
      <c r="IJQ32" s="2505"/>
      <c r="IJR32" s="2505"/>
      <c r="IJS32" s="2505"/>
      <c r="IJT32" s="2505"/>
      <c r="IJU32" s="2505"/>
      <c r="IJV32" s="2505"/>
      <c r="IJW32" s="2505"/>
      <c r="IJX32" s="2505"/>
      <c r="IJY32" s="2505"/>
      <c r="IJZ32" s="2505"/>
      <c r="IKA32" s="2505"/>
      <c r="IKB32" s="2505"/>
      <c r="IKC32" s="2505"/>
      <c r="IKD32" s="2505"/>
      <c r="IKE32" s="2505"/>
      <c r="IKF32" s="2505"/>
      <c r="IKG32" s="2505"/>
      <c r="IKH32" s="2505"/>
      <c r="IKI32" s="2505"/>
      <c r="IKJ32" s="2505"/>
      <c r="IKK32" s="2505"/>
      <c r="IKL32" s="2505"/>
      <c r="IKM32" s="2505"/>
      <c r="IKN32" s="2505"/>
      <c r="IKO32" s="2505"/>
      <c r="IKP32" s="2505"/>
      <c r="IKQ32" s="2505"/>
      <c r="IKR32" s="2505"/>
      <c r="IKS32" s="2505"/>
      <c r="IKT32" s="2505"/>
      <c r="IKU32" s="2505"/>
      <c r="IKV32" s="2505"/>
      <c r="IKW32" s="2505"/>
      <c r="IKX32" s="2505"/>
      <c r="IKY32" s="2505"/>
      <c r="IKZ32" s="2505"/>
      <c r="ILA32" s="2505"/>
      <c r="ILB32" s="2505"/>
      <c r="ILC32" s="2505"/>
      <c r="ILD32" s="2505"/>
      <c r="ILE32" s="2505"/>
      <c r="ILF32" s="2505"/>
      <c r="ILG32" s="2505"/>
      <c r="ILH32" s="2505"/>
      <c r="ILI32" s="2505"/>
      <c r="ILJ32" s="2505"/>
      <c r="ILK32" s="2505"/>
      <c r="ILL32" s="2505"/>
      <c r="ILM32" s="2505"/>
      <c r="ILN32" s="2505"/>
      <c r="ILO32" s="2505"/>
      <c r="ILP32" s="2505"/>
      <c r="ILQ32" s="2505"/>
      <c r="ILR32" s="2505"/>
      <c r="ILS32" s="2505"/>
      <c r="ILT32" s="2505"/>
      <c r="ILU32" s="2505"/>
      <c r="ILV32" s="2505"/>
      <c r="ILW32" s="2505"/>
      <c r="ILX32" s="2505"/>
      <c r="ILY32" s="2505"/>
      <c r="ILZ32" s="2505"/>
      <c r="IMA32" s="2505"/>
      <c r="IMB32" s="2505"/>
      <c r="IMC32" s="2505"/>
      <c r="IMD32" s="2505"/>
      <c r="IME32" s="2505"/>
      <c r="IMF32" s="2505"/>
      <c r="IMG32" s="2505"/>
      <c r="IMH32" s="2505"/>
      <c r="IMI32" s="2505"/>
      <c r="IMJ32" s="2505"/>
      <c r="IMK32" s="2505"/>
      <c r="IML32" s="2505"/>
      <c r="IMM32" s="2505"/>
      <c r="IMN32" s="2505"/>
      <c r="IMO32" s="2505"/>
      <c r="IMP32" s="2505"/>
      <c r="IMQ32" s="2505"/>
      <c r="IMR32" s="2505"/>
      <c r="IMS32" s="2505"/>
      <c r="IMT32" s="2505"/>
      <c r="IMU32" s="2505"/>
      <c r="IMV32" s="2505"/>
      <c r="IMW32" s="2505"/>
      <c r="IMX32" s="2505"/>
      <c r="IMY32" s="2505"/>
      <c r="IMZ32" s="2505"/>
      <c r="INA32" s="2505"/>
      <c r="INB32" s="2505"/>
      <c r="INC32" s="2505"/>
      <c r="IND32" s="2505"/>
      <c r="INE32" s="2505"/>
      <c r="INF32" s="2505"/>
      <c r="ING32" s="2505"/>
      <c r="INH32" s="2505"/>
      <c r="INI32" s="2505"/>
      <c r="INJ32" s="2505"/>
      <c r="INK32" s="2505"/>
      <c r="INL32" s="2505"/>
      <c r="INM32" s="2505"/>
      <c r="INN32" s="2505"/>
      <c r="INO32" s="2505"/>
      <c r="INP32" s="2505"/>
      <c r="INQ32" s="2505"/>
      <c r="INR32" s="2505"/>
      <c r="INS32" s="2505"/>
      <c r="INT32" s="2505"/>
      <c r="INU32" s="2505"/>
      <c r="INV32" s="2505"/>
      <c r="INW32" s="2505"/>
      <c r="INX32" s="2505"/>
      <c r="INY32" s="2505"/>
      <c r="INZ32" s="2505"/>
      <c r="IOA32" s="2505"/>
      <c r="IOB32" s="2505"/>
      <c r="IOC32" s="2505"/>
      <c r="IOD32" s="2505"/>
      <c r="IOE32" s="2505"/>
      <c r="IOF32" s="2505"/>
      <c r="IOG32" s="2505"/>
      <c r="IOH32" s="2505"/>
      <c r="IOI32" s="2505"/>
      <c r="IOJ32" s="2505"/>
      <c r="IOK32" s="2505"/>
      <c r="IOL32" s="2505"/>
      <c r="IOM32" s="2505"/>
      <c r="ION32" s="2505"/>
      <c r="IOO32" s="2505"/>
      <c r="IOP32" s="2505"/>
      <c r="IOQ32" s="2505"/>
      <c r="IOR32" s="2505"/>
      <c r="IOS32" s="2505"/>
      <c r="IOT32" s="2505"/>
      <c r="IOU32" s="2505"/>
      <c r="IOV32" s="2505"/>
      <c r="IOW32" s="2505"/>
      <c r="IOX32" s="2505"/>
      <c r="IOY32" s="2505"/>
      <c r="IOZ32" s="2505"/>
      <c r="IPA32" s="2505"/>
      <c r="IPB32" s="2505"/>
      <c r="IPC32" s="2505"/>
      <c r="IPD32" s="2505"/>
      <c r="IPE32" s="2505"/>
      <c r="IPF32" s="2505"/>
      <c r="IPG32" s="2505"/>
      <c r="IPH32" s="2505"/>
      <c r="IPI32" s="2505"/>
      <c r="IPJ32" s="2505"/>
      <c r="IPK32" s="2505"/>
      <c r="IPL32" s="2505"/>
      <c r="IPM32" s="2505"/>
      <c r="IPN32" s="2505"/>
      <c r="IPO32" s="2505"/>
      <c r="IPP32" s="2505"/>
      <c r="IPQ32" s="2505"/>
      <c r="IPR32" s="2505"/>
      <c r="IPS32" s="2505"/>
      <c r="IPT32" s="2505"/>
      <c r="IPU32" s="2505"/>
      <c r="IPV32" s="2505"/>
      <c r="IPW32" s="2505"/>
      <c r="IPX32" s="2505"/>
      <c r="IPY32" s="2505"/>
      <c r="IPZ32" s="2505"/>
      <c r="IQA32" s="2505"/>
      <c r="IQB32" s="2505"/>
      <c r="IQC32" s="2505"/>
      <c r="IQD32" s="2505"/>
      <c r="IQE32" s="2505"/>
      <c r="IQF32" s="2505"/>
      <c r="IQG32" s="2505"/>
      <c r="IQH32" s="2505"/>
      <c r="IQI32" s="2505"/>
      <c r="IQJ32" s="2505"/>
      <c r="IQK32" s="2505"/>
      <c r="IQL32" s="2505"/>
      <c r="IQM32" s="2505"/>
      <c r="IQN32" s="2505"/>
      <c r="IQO32" s="2505"/>
      <c r="IQP32" s="2505"/>
      <c r="IQQ32" s="2505"/>
      <c r="IQR32" s="2505"/>
      <c r="IQS32" s="2505"/>
      <c r="IQT32" s="2505"/>
      <c r="IQU32" s="2505"/>
      <c r="IQV32" s="2505"/>
      <c r="IQW32" s="2505"/>
      <c r="IQX32" s="2505"/>
      <c r="IQY32" s="2505"/>
      <c r="IQZ32" s="2505"/>
      <c r="IRA32" s="2505"/>
      <c r="IRB32" s="2505"/>
      <c r="IRC32" s="2505"/>
      <c r="IRD32" s="2505"/>
      <c r="IRE32" s="2505"/>
      <c r="IRF32" s="2505"/>
      <c r="IRG32" s="2505"/>
      <c r="IRH32" s="2505"/>
      <c r="IRI32" s="2505"/>
      <c r="IRJ32" s="2505"/>
      <c r="IRK32" s="2505"/>
      <c r="IRL32" s="2505"/>
      <c r="IRM32" s="2505"/>
      <c r="IRN32" s="2505"/>
      <c r="IRO32" s="2505"/>
      <c r="IRP32" s="2505"/>
      <c r="IRQ32" s="2505"/>
      <c r="IRR32" s="2505"/>
      <c r="IRS32" s="2505"/>
      <c r="IRT32" s="2505"/>
      <c r="IRU32" s="2505"/>
      <c r="IRV32" s="2505"/>
      <c r="IRW32" s="2505"/>
      <c r="IRX32" s="2505"/>
      <c r="IRY32" s="2505"/>
      <c r="IRZ32" s="2505"/>
      <c r="ISA32" s="2505"/>
      <c r="ISB32" s="2505"/>
      <c r="ISC32" s="2505"/>
      <c r="ISD32" s="2505"/>
      <c r="ISE32" s="2505"/>
      <c r="ISF32" s="2505"/>
      <c r="ISG32" s="2505"/>
      <c r="ISH32" s="2505"/>
      <c r="ISI32" s="2505"/>
      <c r="ISJ32" s="2505"/>
      <c r="ISK32" s="2505"/>
      <c r="ISL32" s="2505"/>
      <c r="ISM32" s="2505"/>
      <c r="ISN32" s="2505"/>
      <c r="ISO32" s="2505"/>
      <c r="ISP32" s="2505"/>
      <c r="ISQ32" s="2505"/>
      <c r="ISR32" s="2505"/>
      <c r="ISS32" s="2505"/>
      <c r="IST32" s="2505"/>
      <c r="ISU32" s="2505"/>
      <c r="ISV32" s="2505"/>
      <c r="ISW32" s="2505"/>
      <c r="ISX32" s="2505"/>
      <c r="ISY32" s="2505"/>
      <c r="ISZ32" s="2505"/>
      <c r="ITA32" s="2505"/>
      <c r="ITB32" s="2505"/>
      <c r="ITC32" s="2505"/>
      <c r="ITD32" s="2505"/>
      <c r="ITE32" s="2505"/>
      <c r="ITF32" s="2505"/>
      <c r="ITG32" s="2505"/>
      <c r="ITH32" s="2505"/>
      <c r="ITI32" s="2505"/>
      <c r="ITJ32" s="2505"/>
      <c r="ITK32" s="2505"/>
      <c r="ITL32" s="2505"/>
      <c r="ITM32" s="2505"/>
      <c r="ITN32" s="2505"/>
      <c r="ITO32" s="2505"/>
      <c r="ITP32" s="2505"/>
      <c r="ITQ32" s="2505"/>
      <c r="ITR32" s="2505"/>
      <c r="ITS32" s="2505"/>
      <c r="ITT32" s="2505"/>
      <c r="ITU32" s="2505"/>
      <c r="ITV32" s="2505"/>
      <c r="ITW32" s="2505"/>
      <c r="ITX32" s="2505"/>
      <c r="ITY32" s="2505"/>
      <c r="ITZ32" s="2505"/>
      <c r="IUA32" s="2505"/>
      <c r="IUB32" s="2505"/>
      <c r="IUC32" s="2505"/>
      <c r="IUD32" s="2505"/>
      <c r="IUE32" s="2505"/>
      <c r="IUF32" s="2505"/>
      <c r="IUG32" s="2505"/>
      <c r="IUH32" s="2505"/>
      <c r="IUI32" s="2505"/>
      <c r="IUJ32" s="2505"/>
      <c r="IUK32" s="2505"/>
      <c r="IUL32" s="2505"/>
      <c r="IUM32" s="2505"/>
      <c r="IUN32" s="2505"/>
      <c r="IUO32" s="2505"/>
      <c r="IUP32" s="2505"/>
      <c r="IUQ32" s="2505"/>
      <c r="IUR32" s="2505"/>
      <c r="IUS32" s="2505"/>
      <c r="IUT32" s="2505"/>
      <c r="IUU32" s="2505"/>
      <c r="IUV32" s="2505"/>
      <c r="IUW32" s="2505"/>
      <c r="IUX32" s="2505"/>
      <c r="IUY32" s="2505"/>
      <c r="IUZ32" s="2505"/>
      <c r="IVA32" s="2505"/>
      <c r="IVB32" s="2505"/>
      <c r="IVC32" s="2505"/>
      <c r="IVD32" s="2505"/>
      <c r="IVE32" s="2505"/>
      <c r="IVF32" s="2505"/>
      <c r="IVG32" s="2505"/>
      <c r="IVH32" s="2505"/>
      <c r="IVI32" s="2505"/>
      <c r="IVJ32" s="2505"/>
      <c r="IVK32" s="2505"/>
      <c r="IVL32" s="2505"/>
      <c r="IVM32" s="2505"/>
      <c r="IVN32" s="2505"/>
      <c r="IVO32" s="2505"/>
      <c r="IVP32" s="2505"/>
      <c r="IVQ32" s="2505"/>
      <c r="IVR32" s="2505"/>
      <c r="IVS32" s="2505"/>
      <c r="IVT32" s="2505"/>
      <c r="IVU32" s="2505"/>
      <c r="IVV32" s="2505"/>
      <c r="IVW32" s="2505"/>
      <c r="IVX32" s="2505"/>
      <c r="IVY32" s="2505"/>
      <c r="IVZ32" s="2505"/>
      <c r="IWA32" s="2505"/>
      <c r="IWB32" s="2505"/>
      <c r="IWC32" s="2505"/>
      <c r="IWD32" s="2505"/>
      <c r="IWE32" s="2505"/>
      <c r="IWF32" s="2505"/>
      <c r="IWG32" s="2505"/>
      <c r="IWH32" s="2505"/>
      <c r="IWI32" s="2505"/>
      <c r="IWJ32" s="2505"/>
      <c r="IWK32" s="2505"/>
      <c r="IWL32" s="2505"/>
      <c r="IWM32" s="2505"/>
      <c r="IWN32" s="2505"/>
      <c r="IWO32" s="2505"/>
      <c r="IWP32" s="2505"/>
      <c r="IWQ32" s="2505"/>
      <c r="IWR32" s="2505"/>
      <c r="IWS32" s="2505"/>
      <c r="IWT32" s="2505"/>
      <c r="IWU32" s="2505"/>
      <c r="IWV32" s="2505"/>
      <c r="IWW32" s="2505"/>
      <c r="IWX32" s="2505"/>
      <c r="IWY32" s="2505"/>
      <c r="IWZ32" s="2505"/>
      <c r="IXA32" s="2505"/>
      <c r="IXB32" s="2505"/>
      <c r="IXC32" s="2505"/>
      <c r="IXD32" s="2505"/>
      <c r="IXE32" s="2505"/>
      <c r="IXF32" s="2505"/>
      <c r="IXG32" s="2505"/>
      <c r="IXH32" s="2505"/>
      <c r="IXI32" s="2505"/>
      <c r="IXJ32" s="2505"/>
      <c r="IXK32" s="2505"/>
      <c r="IXL32" s="2505"/>
      <c r="IXM32" s="2505"/>
      <c r="IXN32" s="2505"/>
      <c r="IXO32" s="2505"/>
      <c r="IXP32" s="2505"/>
      <c r="IXQ32" s="2505"/>
      <c r="IXR32" s="2505"/>
      <c r="IXS32" s="2505"/>
      <c r="IXT32" s="2505"/>
      <c r="IXU32" s="2505"/>
      <c r="IXV32" s="2505"/>
      <c r="IXW32" s="2505"/>
      <c r="IXX32" s="2505"/>
      <c r="IXY32" s="2505"/>
      <c r="IXZ32" s="2505"/>
      <c r="IYA32" s="2505"/>
      <c r="IYB32" s="2505"/>
      <c r="IYC32" s="2505"/>
      <c r="IYD32" s="2505"/>
      <c r="IYE32" s="2505"/>
      <c r="IYF32" s="2505"/>
      <c r="IYG32" s="2505"/>
      <c r="IYH32" s="2505"/>
      <c r="IYI32" s="2505"/>
      <c r="IYJ32" s="2505"/>
      <c r="IYK32" s="2505"/>
      <c r="IYL32" s="2505"/>
      <c r="IYM32" s="2505"/>
      <c r="IYN32" s="2505"/>
      <c r="IYO32" s="2505"/>
      <c r="IYP32" s="2505"/>
      <c r="IYQ32" s="2505"/>
      <c r="IYR32" s="2505"/>
      <c r="IYS32" s="2505"/>
      <c r="IYT32" s="2505"/>
      <c r="IYU32" s="2505"/>
      <c r="IYV32" s="2505"/>
      <c r="IYW32" s="2505"/>
      <c r="IYX32" s="2505"/>
      <c r="IYY32" s="2505"/>
      <c r="IYZ32" s="2505"/>
      <c r="IZA32" s="2505"/>
      <c r="IZB32" s="2505"/>
      <c r="IZC32" s="2505"/>
      <c r="IZD32" s="2505"/>
      <c r="IZE32" s="2505"/>
      <c r="IZF32" s="2505"/>
      <c r="IZG32" s="2505"/>
      <c r="IZH32" s="2505"/>
      <c r="IZI32" s="2505"/>
      <c r="IZJ32" s="2505"/>
      <c r="IZK32" s="2505"/>
      <c r="IZL32" s="2505"/>
      <c r="IZM32" s="2505"/>
      <c r="IZN32" s="2505"/>
      <c r="IZO32" s="2505"/>
      <c r="IZP32" s="2505"/>
      <c r="IZQ32" s="2505"/>
      <c r="IZR32" s="2505"/>
      <c r="IZS32" s="2505"/>
      <c r="IZT32" s="2505"/>
      <c r="IZU32" s="2505"/>
      <c r="IZV32" s="2505"/>
      <c r="IZW32" s="2505"/>
      <c r="IZX32" s="2505"/>
      <c r="IZY32" s="2505"/>
      <c r="IZZ32" s="2505"/>
      <c r="JAA32" s="2505"/>
      <c r="JAB32" s="2505"/>
      <c r="JAC32" s="2505"/>
      <c r="JAD32" s="2505"/>
      <c r="JAE32" s="2505"/>
      <c r="JAF32" s="2505"/>
      <c r="JAG32" s="2505"/>
      <c r="JAH32" s="2505"/>
      <c r="JAI32" s="2505"/>
      <c r="JAJ32" s="2505"/>
      <c r="JAK32" s="2505"/>
      <c r="JAL32" s="2505"/>
      <c r="JAM32" s="2505"/>
      <c r="JAN32" s="2505"/>
      <c r="JAO32" s="2505"/>
      <c r="JAP32" s="2505"/>
      <c r="JAQ32" s="2505"/>
      <c r="JAR32" s="2505"/>
      <c r="JAS32" s="2505"/>
      <c r="JAT32" s="2505"/>
      <c r="JAU32" s="2505"/>
      <c r="JAV32" s="2505"/>
      <c r="JAW32" s="2505"/>
      <c r="JAX32" s="2505"/>
      <c r="JAY32" s="2505"/>
      <c r="JAZ32" s="2505"/>
      <c r="JBA32" s="2505"/>
      <c r="JBB32" s="2505"/>
      <c r="JBC32" s="2505"/>
      <c r="JBD32" s="2505"/>
      <c r="JBE32" s="2505"/>
      <c r="JBF32" s="2505"/>
      <c r="JBG32" s="2505"/>
      <c r="JBH32" s="2505"/>
      <c r="JBI32" s="2505"/>
      <c r="JBJ32" s="2505"/>
      <c r="JBK32" s="2505"/>
      <c r="JBL32" s="2505"/>
      <c r="JBM32" s="2505"/>
      <c r="JBN32" s="2505"/>
      <c r="JBO32" s="2505"/>
      <c r="JBP32" s="2505"/>
      <c r="JBQ32" s="2505"/>
      <c r="JBR32" s="2505"/>
      <c r="JBS32" s="2505"/>
      <c r="JBT32" s="2505"/>
      <c r="JBU32" s="2505"/>
      <c r="JBV32" s="2505"/>
      <c r="JBW32" s="2505"/>
      <c r="JBX32" s="2505"/>
      <c r="JBY32" s="2505"/>
      <c r="JBZ32" s="2505"/>
      <c r="JCA32" s="2505"/>
      <c r="JCB32" s="2505"/>
      <c r="JCC32" s="2505"/>
      <c r="JCD32" s="2505"/>
      <c r="JCE32" s="2505"/>
      <c r="JCF32" s="2505"/>
      <c r="JCG32" s="2505"/>
      <c r="JCH32" s="2505"/>
      <c r="JCI32" s="2505"/>
      <c r="JCJ32" s="2505"/>
      <c r="JCK32" s="2505"/>
      <c r="JCL32" s="2505"/>
      <c r="JCM32" s="2505"/>
      <c r="JCN32" s="2505"/>
      <c r="JCO32" s="2505"/>
      <c r="JCP32" s="2505"/>
      <c r="JCQ32" s="2505"/>
      <c r="JCR32" s="2505"/>
      <c r="JCS32" s="2505"/>
      <c r="JCT32" s="2505"/>
      <c r="JCU32" s="2505"/>
      <c r="JCV32" s="2505"/>
      <c r="JCW32" s="2505"/>
      <c r="JCX32" s="2505"/>
      <c r="JCY32" s="2505"/>
      <c r="JCZ32" s="2505"/>
      <c r="JDA32" s="2505"/>
      <c r="JDB32" s="2505"/>
      <c r="JDC32" s="2505"/>
      <c r="JDD32" s="2505"/>
      <c r="JDE32" s="2505"/>
      <c r="JDF32" s="2505"/>
      <c r="JDG32" s="2505"/>
      <c r="JDH32" s="2505"/>
      <c r="JDI32" s="2505"/>
      <c r="JDJ32" s="2505"/>
      <c r="JDK32" s="2505"/>
      <c r="JDL32" s="2505"/>
      <c r="JDM32" s="2505"/>
      <c r="JDN32" s="2505"/>
      <c r="JDO32" s="2505"/>
      <c r="JDP32" s="2505"/>
      <c r="JDQ32" s="2505"/>
      <c r="JDR32" s="2505"/>
      <c r="JDS32" s="2505"/>
      <c r="JDT32" s="2505"/>
      <c r="JDU32" s="2505"/>
      <c r="JDV32" s="2505"/>
      <c r="JDW32" s="2505"/>
      <c r="JDX32" s="2505"/>
      <c r="JDY32" s="2505"/>
      <c r="JDZ32" s="2505"/>
      <c r="JEA32" s="2505"/>
      <c r="JEB32" s="2505"/>
      <c r="JEC32" s="2505"/>
      <c r="JED32" s="2505"/>
      <c r="JEE32" s="2505"/>
      <c r="JEF32" s="2505"/>
      <c r="JEG32" s="2505"/>
      <c r="JEH32" s="2505"/>
      <c r="JEI32" s="2505"/>
      <c r="JEJ32" s="2505"/>
      <c r="JEK32" s="2505"/>
      <c r="JEL32" s="2505"/>
      <c r="JEM32" s="2505"/>
      <c r="JEN32" s="2505"/>
      <c r="JEO32" s="2505"/>
      <c r="JEP32" s="2505"/>
      <c r="JEQ32" s="2505"/>
      <c r="JER32" s="2505"/>
      <c r="JES32" s="2505"/>
      <c r="JET32" s="2505"/>
      <c r="JEU32" s="2505"/>
      <c r="JEV32" s="2505"/>
      <c r="JEW32" s="2505"/>
      <c r="JEX32" s="2505"/>
      <c r="JEY32" s="2505"/>
      <c r="JEZ32" s="2505"/>
      <c r="JFA32" s="2505"/>
      <c r="JFB32" s="2505"/>
      <c r="JFC32" s="2505"/>
      <c r="JFD32" s="2505"/>
      <c r="JFE32" s="2505"/>
      <c r="JFF32" s="2505"/>
      <c r="JFG32" s="2505"/>
      <c r="JFH32" s="2505"/>
      <c r="JFI32" s="2505"/>
      <c r="JFJ32" s="2505"/>
      <c r="JFK32" s="2505"/>
      <c r="JFL32" s="2505"/>
      <c r="JFM32" s="2505"/>
      <c r="JFN32" s="2505"/>
      <c r="JFO32" s="2505"/>
      <c r="JFP32" s="2505"/>
      <c r="JFQ32" s="2505"/>
      <c r="JFR32" s="2505"/>
      <c r="JFS32" s="2505"/>
      <c r="JFT32" s="2505"/>
      <c r="JFU32" s="2505"/>
      <c r="JFV32" s="2505"/>
      <c r="JFW32" s="2505"/>
      <c r="JFX32" s="2505"/>
      <c r="JFY32" s="2505"/>
      <c r="JFZ32" s="2505"/>
      <c r="JGA32" s="2505"/>
      <c r="JGB32" s="2505"/>
      <c r="JGC32" s="2505"/>
      <c r="JGD32" s="2505"/>
      <c r="JGE32" s="2505"/>
      <c r="JGF32" s="2505"/>
      <c r="JGG32" s="2505"/>
      <c r="JGH32" s="2505"/>
      <c r="JGI32" s="2505"/>
      <c r="JGJ32" s="2505"/>
      <c r="JGK32" s="2505"/>
      <c r="JGL32" s="2505"/>
      <c r="JGM32" s="2505"/>
      <c r="JGN32" s="2505"/>
      <c r="JGO32" s="2505"/>
      <c r="JGP32" s="2505"/>
      <c r="JGQ32" s="2505"/>
      <c r="JGR32" s="2505"/>
      <c r="JGS32" s="2505"/>
      <c r="JGT32" s="2505"/>
      <c r="JGU32" s="2505"/>
      <c r="JGV32" s="2505"/>
      <c r="JGW32" s="2505"/>
      <c r="JGX32" s="2505"/>
      <c r="JGY32" s="2505"/>
      <c r="JGZ32" s="2505"/>
      <c r="JHA32" s="2505"/>
      <c r="JHB32" s="2505"/>
      <c r="JHC32" s="2505"/>
      <c r="JHD32" s="2505"/>
      <c r="JHE32" s="2505"/>
      <c r="JHF32" s="2505"/>
      <c r="JHG32" s="2505"/>
      <c r="JHH32" s="2505"/>
      <c r="JHI32" s="2505"/>
      <c r="JHJ32" s="2505"/>
      <c r="JHK32" s="2505"/>
      <c r="JHL32" s="2505"/>
      <c r="JHM32" s="2505"/>
      <c r="JHN32" s="2505"/>
      <c r="JHO32" s="2505"/>
      <c r="JHP32" s="2505"/>
      <c r="JHQ32" s="2505"/>
      <c r="JHR32" s="2505"/>
      <c r="JHS32" s="2505"/>
      <c r="JHT32" s="2505"/>
      <c r="JHU32" s="2505"/>
      <c r="JHV32" s="2505"/>
      <c r="JHW32" s="2505"/>
      <c r="JHX32" s="2505"/>
      <c r="JHY32" s="2505"/>
      <c r="JHZ32" s="2505"/>
      <c r="JIA32" s="2505"/>
      <c r="JIB32" s="2505"/>
      <c r="JIC32" s="2505"/>
      <c r="JID32" s="2505"/>
      <c r="JIE32" s="2505"/>
      <c r="JIF32" s="2505"/>
      <c r="JIG32" s="2505"/>
      <c r="JIH32" s="2505"/>
      <c r="JII32" s="2505"/>
      <c r="JIJ32" s="2505"/>
      <c r="JIK32" s="2505"/>
      <c r="JIL32" s="2505"/>
      <c r="JIM32" s="2505"/>
      <c r="JIN32" s="2505"/>
      <c r="JIO32" s="2505"/>
      <c r="JIP32" s="2505"/>
      <c r="JIQ32" s="2505"/>
      <c r="JIR32" s="2505"/>
      <c r="JIS32" s="2505"/>
      <c r="JIT32" s="2505"/>
      <c r="JIU32" s="2505"/>
      <c r="JIV32" s="2505"/>
      <c r="JIW32" s="2505"/>
      <c r="JIX32" s="2505"/>
      <c r="JIY32" s="2505"/>
      <c r="JIZ32" s="2505"/>
      <c r="JJA32" s="2505"/>
      <c r="JJB32" s="2505"/>
      <c r="JJC32" s="2505"/>
      <c r="JJD32" s="2505"/>
      <c r="JJE32" s="2505"/>
      <c r="JJF32" s="2505"/>
      <c r="JJG32" s="2505"/>
      <c r="JJH32" s="2505"/>
      <c r="JJI32" s="2505"/>
      <c r="JJJ32" s="2505"/>
      <c r="JJK32" s="2505"/>
      <c r="JJL32" s="2505"/>
      <c r="JJM32" s="2505"/>
      <c r="JJN32" s="2505"/>
      <c r="JJO32" s="2505"/>
      <c r="JJP32" s="2505"/>
      <c r="JJQ32" s="2505"/>
      <c r="JJR32" s="2505"/>
      <c r="JJS32" s="2505"/>
      <c r="JJT32" s="2505"/>
      <c r="JJU32" s="2505"/>
      <c r="JJV32" s="2505"/>
      <c r="JJW32" s="2505"/>
      <c r="JJX32" s="2505"/>
      <c r="JJY32" s="2505"/>
      <c r="JJZ32" s="2505"/>
      <c r="JKA32" s="2505"/>
      <c r="JKB32" s="2505"/>
      <c r="JKC32" s="2505"/>
      <c r="JKD32" s="2505"/>
      <c r="JKE32" s="2505"/>
      <c r="JKF32" s="2505"/>
      <c r="JKG32" s="2505"/>
      <c r="JKH32" s="2505"/>
      <c r="JKI32" s="2505"/>
      <c r="JKJ32" s="2505"/>
      <c r="JKK32" s="2505"/>
      <c r="JKL32" s="2505"/>
      <c r="JKM32" s="2505"/>
      <c r="JKN32" s="2505"/>
      <c r="JKO32" s="2505"/>
      <c r="JKP32" s="2505"/>
      <c r="JKQ32" s="2505"/>
      <c r="JKR32" s="2505"/>
      <c r="JKS32" s="2505"/>
      <c r="JKT32" s="2505"/>
      <c r="JKU32" s="2505"/>
      <c r="JKV32" s="2505"/>
      <c r="JKW32" s="2505"/>
      <c r="JKX32" s="2505"/>
      <c r="JKY32" s="2505"/>
      <c r="JKZ32" s="2505"/>
      <c r="JLA32" s="2505"/>
      <c r="JLB32" s="2505"/>
      <c r="JLC32" s="2505"/>
      <c r="JLD32" s="2505"/>
      <c r="JLE32" s="2505"/>
      <c r="JLF32" s="2505"/>
      <c r="JLG32" s="2505"/>
      <c r="JLH32" s="2505"/>
      <c r="JLI32" s="2505"/>
      <c r="JLJ32" s="2505"/>
      <c r="JLK32" s="2505"/>
      <c r="JLL32" s="2505"/>
      <c r="JLM32" s="2505"/>
      <c r="JLN32" s="2505"/>
      <c r="JLO32" s="2505"/>
      <c r="JLP32" s="2505"/>
      <c r="JLQ32" s="2505"/>
      <c r="JLR32" s="2505"/>
      <c r="JLS32" s="2505"/>
      <c r="JLT32" s="2505"/>
      <c r="JLU32" s="2505"/>
      <c r="JLV32" s="2505"/>
      <c r="JLW32" s="2505"/>
      <c r="JLX32" s="2505"/>
      <c r="JLY32" s="2505"/>
      <c r="JLZ32" s="2505"/>
      <c r="JMA32" s="2505"/>
      <c r="JMB32" s="2505"/>
      <c r="JMC32" s="2505"/>
      <c r="JMD32" s="2505"/>
      <c r="JME32" s="2505"/>
      <c r="JMF32" s="2505"/>
      <c r="JMG32" s="2505"/>
      <c r="JMH32" s="2505"/>
      <c r="JMI32" s="2505"/>
      <c r="JMJ32" s="2505"/>
      <c r="JMK32" s="2505"/>
      <c r="JML32" s="2505"/>
      <c r="JMM32" s="2505"/>
      <c r="JMN32" s="2505"/>
      <c r="JMO32" s="2505"/>
      <c r="JMP32" s="2505"/>
      <c r="JMQ32" s="2505"/>
      <c r="JMR32" s="2505"/>
      <c r="JMS32" s="2505"/>
      <c r="JMT32" s="2505"/>
      <c r="JMU32" s="2505"/>
      <c r="JMV32" s="2505"/>
      <c r="JMW32" s="2505"/>
      <c r="JMX32" s="2505"/>
      <c r="JMY32" s="2505"/>
      <c r="JMZ32" s="2505"/>
      <c r="JNA32" s="2505"/>
      <c r="JNB32" s="2505"/>
      <c r="JNC32" s="2505"/>
      <c r="JND32" s="2505"/>
      <c r="JNE32" s="2505"/>
      <c r="JNF32" s="2505"/>
      <c r="JNG32" s="2505"/>
      <c r="JNH32" s="2505"/>
      <c r="JNI32" s="2505"/>
      <c r="JNJ32" s="2505"/>
      <c r="JNK32" s="2505"/>
      <c r="JNL32" s="2505"/>
      <c r="JNM32" s="2505"/>
      <c r="JNN32" s="2505"/>
      <c r="JNO32" s="2505"/>
      <c r="JNP32" s="2505"/>
      <c r="JNQ32" s="2505"/>
      <c r="JNR32" s="2505"/>
      <c r="JNS32" s="2505"/>
      <c r="JNT32" s="2505"/>
      <c r="JNU32" s="2505"/>
      <c r="JNV32" s="2505"/>
      <c r="JNW32" s="2505"/>
      <c r="JNX32" s="2505"/>
      <c r="JNY32" s="2505"/>
      <c r="JNZ32" s="2505"/>
      <c r="JOA32" s="2505"/>
      <c r="JOB32" s="2505"/>
      <c r="JOC32" s="2505"/>
      <c r="JOD32" s="2505"/>
      <c r="JOE32" s="2505"/>
      <c r="JOF32" s="2505"/>
      <c r="JOG32" s="2505"/>
      <c r="JOH32" s="2505"/>
      <c r="JOI32" s="2505"/>
      <c r="JOJ32" s="2505"/>
      <c r="JOK32" s="2505"/>
      <c r="JOL32" s="2505"/>
      <c r="JOM32" s="2505"/>
      <c r="JON32" s="2505"/>
      <c r="JOO32" s="2505"/>
      <c r="JOP32" s="2505"/>
      <c r="JOQ32" s="2505"/>
      <c r="JOR32" s="2505"/>
      <c r="JOS32" s="2505"/>
      <c r="JOT32" s="2505"/>
      <c r="JOU32" s="2505"/>
      <c r="JOV32" s="2505"/>
      <c r="JOW32" s="2505"/>
      <c r="JOX32" s="2505"/>
      <c r="JOY32" s="2505"/>
      <c r="JOZ32" s="2505"/>
      <c r="JPA32" s="2505"/>
      <c r="JPB32" s="2505"/>
      <c r="JPC32" s="2505"/>
      <c r="JPD32" s="2505"/>
      <c r="JPE32" s="2505"/>
      <c r="JPF32" s="2505"/>
      <c r="JPG32" s="2505"/>
      <c r="JPH32" s="2505"/>
      <c r="JPI32" s="2505"/>
      <c r="JPJ32" s="2505"/>
      <c r="JPK32" s="2505"/>
      <c r="JPL32" s="2505"/>
      <c r="JPM32" s="2505"/>
      <c r="JPN32" s="2505"/>
      <c r="JPO32" s="2505"/>
      <c r="JPP32" s="2505"/>
      <c r="JPQ32" s="2505"/>
      <c r="JPR32" s="2505"/>
      <c r="JPS32" s="2505"/>
      <c r="JPT32" s="2505"/>
      <c r="JPU32" s="2505"/>
      <c r="JPV32" s="2505"/>
      <c r="JPW32" s="2505"/>
      <c r="JPX32" s="2505"/>
      <c r="JPY32" s="2505"/>
      <c r="JPZ32" s="2505"/>
      <c r="JQA32" s="2505"/>
      <c r="JQB32" s="2505"/>
      <c r="JQC32" s="2505"/>
      <c r="JQD32" s="2505"/>
      <c r="JQE32" s="2505"/>
      <c r="JQF32" s="2505"/>
      <c r="JQG32" s="2505"/>
      <c r="JQH32" s="2505"/>
      <c r="JQI32" s="2505"/>
      <c r="JQJ32" s="2505"/>
      <c r="JQK32" s="2505"/>
      <c r="JQL32" s="2505"/>
      <c r="JQM32" s="2505"/>
      <c r="JQN32" s="2505"/>
      <c r="JQO32" s="2505"/>
      <c r="JQP32" s="2505"/>
      <c r="JQQ32" s="2505"/>
      <c r="JQR32" s="2505"/>
      <c r="JQS32" s="2505"/>
      <c r="JQT32" s="2505"/>
      <c r="JQU32" s="2505"/>
      <c r="JQV32" s="2505"/>
      <c r="JQW32" s="2505"/>
      <c r="JQX32" s="2505"/>
      <c r="JQY32" s="2505"/>
      <c r="JQZ32" s="2505"/>
      <c r="JRA32" s="2505"/>
      <c r="JRB32" s="2505"/>
      <c r="JRC32" s="2505"/>
      <c r="JRD32" s="2505"/>
      <c r="JRE32" s="2505"/>
      <c r="JRF32" s="2505"/>
      <c r="JRG32" s="2505"/>
      <c r="JRH32" s="2505"/>
      <c r="JRI32" s="2505"/>
      <c r="JRJ32" s="2505"/>
      <c r="JRK32" s="2505"/>
      <c r="JRL32" s="2505"/>
      <c r="JRM32" s="2505"/>
      <c r="JRN32" s="2505"/>
      <c r="JRO32" s="2505"/>
      <c r="JRP32" s="2505"/>
      <c r="JRQ32" s="2505"/>
      <c r="JRR32" s="2505"/>
      <c r="JRS32" s="2505"/>
      <c r="JRT32" s="2505"/>
      <c r="JRU32" s="2505"/>
      <c r="JRV32" s="2505"/>
      <c r="JRW32" s="2505"/>
      <c r="JRX32" s="2505"/>
      <c r="JRY32" s="2505"/>
      <c r="JRZ32" s="2505"/>
      <c r="JSA32" s="2505"/>
      <c r="JSB32" s="2505"/>
      <c r="JSC32" s="2505"/>
      <c r="JSD32" s="2505"/>
      <c r="JSE32" s="2505"/>
      <c r="JSF32" s="2505"/>
      <c r="JSG32" s="2505"/>
      <c r="JSH32" s="2505"/>
      <c r="JSI32" s="2505"/>
      <c r="JSJ32" s="2505"/>
      <c r="JSK32" s="2505"/>
      <c r="JSL32" s="2505"/>
      <c r="JSM32" s="2505"/>
      <c r="JSN32" s="2505"/>
      <c r="JSO32" s="2505"/>
      <c r="JSP32" s="2505"/>
      <c r="JSQ32" s="2505"/>
      <c r="JSR32" s="2505"/>
      <c r="JSS32" s="2505"/>
      <c r="JST32" s="2505"/>
      <c r="JSU32" s="2505"/>
      <c r="JSV32" s="2505"/>
      <c r="JSW32" s="2505"/>
      <c r="JSX32" s="2505"/>
      <c r="JSY32" s="2505"/>
      <c r="JSZ32" s="2505"/>
      <c r="JTA32" s="2505"/>
      <c r="JTB32" s="2505"/>
      <c r="JTC32" s="2505"/>
      <c r="JTD32" s="2505"/>
      <c r="JTE32" s="2505"/>
      <c r="JTF32" s="2505"/>
      <c r="JTG32" s="2505"/>
      <c r="JTH32" s="2505"/>
      <c r="JTI32" s="2505"/>
      <c r="JTJ32" s="2505"/>
      <c r="JTK32" s="2505"/>
      <c r="JTL32" s="2505"/>
      <c r="JTM32" s="2505"/>
      <c r="JTN32" s="2505"/>
      <c r="JTO32" s="2505"/>
      <c r="JTP32" s="2505"/>
      <c r="JTQ32" s="2505"/>
      <c r="JTR32" s="2505"/>
      <c r="JTS32" s="2505"/>
      <c r="JTT32" s="2505"/>
      <c r="JTU32" s="2505"/>
      <c r="JTV32" s="2505"/>
      <c r="JTW32" s="2505"/>
      <c r="JTX32" s="2505"/>
      <c r="JTY32" s="2505"/>
      <c r="JTZ32" s="2505"/>
      <c r="JUA32" s="2505"/>
      <c r="JUB32" s="2505"/>
      <c r="JUC32" s="2505"/>
      <c r="JUD32" s="2505"/>
      <c r="JUE32" s="2505"/>
      <c r="JUF32" s="2505"/>
      <c r="JUG32" s="2505"/>
      <c r="JUH32" s="2505"/>
      <c r="JUI32" s="2505"/>
      <c r="JUJ32" s="2505"/>
      <c r="JUK32" s="2505"/>
      <c r="JUL32" s="2505"/>
      <c r="JUM32" s="2505"/>
      <c r="JUN32" s="2505"/>
      <c r="JUO32" s="2505"/>
      <c r="JUP32" s="2505"/>
      <c r="JUQ32" s="2505"/>
      <c r="JUR32" s="2505"/>
      <c r="JUS32" s="2505"/>
      <c r="JUT32" s="2505"/>
      <c r="JUU32" s="2505"/>
      <c r="JUV32" s="2505"/>
      <c r="JUW32" s="2505"/>
      <c r="JUX32" s="2505"/>
      <c r="JUY32" s="2505"/>
      <c r="JUZ32" s="2505"/>
      <c r="JVA32" s="2505"/>
      <c r="JVB32" s="2505"/>
      <c r="JVC32" s="2505"/>
      <c r="JVD32" s="2505"/>
      <c r="JVE32" s="2505"/>
      <c r="JVF32" s="2505"/>
      <c r="JVG32" s="2505"/>
      <c r="JVH32" s="2505"/>
      <c r="JVI32" s="2505"/>
      <c r="JVJ32" s="2505"/>
      <c r="JVK32" s="2505"/>
      <c r="JVL32" s="2505"/>
      <c r="JVM32" s="2505"/>
      <c r="JVN32" s="2505"/>
      <c r="JVO32" s="2505"/>
      <c r="JVP32" s="2505"/>
      <c r="JVQ32" s="2505"/>
      <c r="JVR32" s="2505"/>
      <c r="JVS32" s="2505"/>
      <c r="JVT32" s="2505"/>
      <c r="JVU32" s="2505"/>
      <c r="JVV32" s="2505"/>
      <c r="JVW32" s="2505"/>
      <c r="JVX32" s="2505"/>
      <c r="JVY32" s="2505"/>
      <c r="JVZ32" s="2505"/>
      <c r="JWA32" s="2505"/>
      <c r="JWB32" s="2505"/>
      <c r="JWC32" s="2505"/>
      <c r="JWD32" s="2505"/>
      <c r="JWE32" s="2505"/>
      <c r="JWF32" s="2505"/>
      <c r="JWG32" s="2505"/>
      <c r="JWH32" s="2505"/>
      <c r="JWI32" s="2505"/>
      <c r="JWJ32" s="2505"/>
      <c r="JWK32" s="2505"/>
      <c r="JWL32" s="2505"/>
      <c r="JWM32" s="2505"/>
      <c r="JWN32" s="2505"/>
      <c r="JWO32" s="2505"/>
      <c r="JWP32" s="2505"/>
      <c r="JWQ32" s="2505"/>
      <c r="JWR32" s="2505"/>
      <c r="JWS32" s="2505"/>
      <c r="JWT32" s="2505"/>
      <c r="JWU32" s="2505"/>
      <c r="JWV32" s="2505"/>
      <c r="JWW32" s="2505"/>
      <c r="JWX32" s="2505"/>
      <c r="JWY32" s="2505"/>
      <c r="JWZ32" s="2505"/>
      <c r="JXA32" s="2505"/>
      <c r="JXB32" s="2505"/>
      <c r="JXC32" s="2505"/>
      <c r="JXD32" s="2505"/>
      <c r="JXE32" s="2505"/>
      <c r="JXF32" s="2505"/>
      <c r="JXG32" s="2505"/>
      <c r="JXH32" s="2505"/>
      <c r="JXI32" s="2505"/>
      <c r="JXJ32" s="2505"/>
      <c r="JXK32" s="2505"/>
      <c r="JXL32" s="2505"/>
      <c r="JXM32" s="2505"/>
      <c r="JXN32" s="2505"/>
      <c r="JXO32" s="2505"/>
      <c r="JXP32" s="2505"/>
      <c r="JXQ32" s="2505"/>
      <c r="JXR32" s="2505"/>
      <c r="JXS32" s="2505"/>
      <c r="JXT32" s="2505"/>
      <c r="JXU32" s="2505"/>
      <c r="JXV32" s="2505"/>
      <c r="JXW32" s="2505"/>
      <c r="JXX32" s="2505"/>
      <c r="JXY32" s="2505"/>
      <c r="JXZ32" s="2505"/>
      <c r="JYA32" s="2505"/>
      <c r="JYB32" s="2505"/>
      <c r="JYC32" s="2505"/>
      <c r="JYD32" s="2505"/>
      <c r="JYE32" s="2505"/>
      <c r="JYF32" s="2505"/>
      <c r="JYG32" s="2505"/>
      <c r="JYH32" s="2505"/>
      <c r="JYI32" s="2505"/>
      <c r="JYJ32" s="2505"/>
      <c r="JYK32" s="2505"/>
      <c r="JYL32" s="2505"/>
      <c r="JYM32" s="2505"/>
      <c r="JYN32" s="2505"/>
      <c r="JYO32" s="2505"/>
      <c r="JYP32" s="2505"/>
      <c r="JYQ32" s="2505"/>
      <c r="JYR32" s="2505"/>
      <c r="JYS32" s="2505"/>
      <c r="JYT32" s="2505"/>
      <c r="JYU32" s="2505"/>
      <c r="JYV32" s="2505"/>
      <c r="JYW32" s="2505"/>
      <c r="JYX32" s="2505"/>
      <c r="JYY32" s="2505"/>
      <c r="JYZ32" s="2505"/>
      <c r="JZA32" s="2505"/>
      <c r="JZB32" s="2505"/>
      <c r="JZC32" s="2505"/>
      <c r="JZD32" s="2505"/>
      <c r="JZE32" s="2505"/>
      <c r="JZF32" s="2505"/>
      <c r="JZG32" s="2505"/>
      <c r="JZH32" s="2505"/>
      <c r="JZI32" s="2505"/>
      <c r="JZJ32" s="2505"/>
      <c r="JZK32" s="2505"/>
      <c r="JZL32" s="2505"/>
      <c r="JZM32" s="2505"/>
      <c r="JZN32" s="2505"/>
      <c r="JZO32" s="2505"/>
      <c r="JZP32" s="2505"/>
      <c r="JZQ32" s="2505"/>
      <c r="JZR32" s="2505"/>
      <c r="JZS32" s="2505"/>
      <c r="JZT32" s="2505"/>
      <c r="JZU32" s="2505"/>
      <c r="JZV32" s="2505"/>
      <c r="JZW32" s="2505"/>
      <c r="JZX32" s="2505"/>
      <c r="JZY32" s="2505"/>
      <c r="JZZ32" s="2505"/>
      <c r="KAA32" s="2505"/>
      <c r="KAB32" s="2505"/>
      <c r="KAC32" s="2505"/>
      <c r="KAD32" s="2505"/>
      <c r="KAE32" s="2505"/>
      <c r="KAF32" s="2505"/>
      <c r="KAG32" s="2505"/>
      <c r="KAH32" s="2505"/>
      <c r="KAI32" s="2505"/>
      <c r="KAJ32" s="2505"/>
      <c r="KAK32" s="2505"/>
      <c r="KAL32" s="2505"/>
      <c r="KAM32" s="2505"/>
      <c r="KAN32" s="2505"/>
      <c r="KAO32" s="2505"/>
      <c r="KAP32" s="2505"/>
      <c r="KAQ32" s="2505"/>
      <c r="KAR32" s="2505"/>
      <c r="KAS32" s="2505"/>
      <c r="KAT32" s="2505"/>
      <c r="KAU32" s="2505"/>
      <c r="KAV32" s="2505"/>
      <c r="KAW32" s="2505"/>
      <c r="KAX32" s="2505"/>
      <c r="KAY32" s="2505"/>
      <c r="KAZ32" s="2505"/>
      <c r="KBA32" s="2505"/>
      <c r="KBB32" s="2505"/>
      <c r="KBC32" s="2505"/>
      <c r="KBD32" s="2505"/>
      <c r="KBE32" s="2505"/>
      <c r="KBF32" s="2505"/>
      <c r="KBG32" s="2505"/>
      <c r="KBH32" s="2505"/>
      <c r="KBI32" s="2505"/>
      <c r="KBJ32" s="2505"/>
      <c r="KBK32" s="2505"/>
      <c r="KBL32" s="2505"/>
      <c r="KBM32" s="2505"/>
      <c r="KBN32" s="2505"/>
      <c r="KBO32" s="2505"/>
      <c r="KBP32" s="2505"/>
      <c r="KBQ32" s="2505"/>
      <c r="KBR32" s="2505"/>
      <c r="KBS32" s="2505"/>
      <c r="KBT32" s="2505"/>
      <c r="KBU32" s="2505"/>
      <c r="KBV32" s="2505"/>
      <c r="KBW32" s="2505"/>
      <c r="KBX32" s="2505"/>
      <c r="KBY32" s="2505"/>
      <c r="KBZ32" s="2505"/>
      <c r="KCA32" s="2505"/>
      <c r="KCB32" s="2505"/>
      <c r="KCC32" s="2505"/>
      <c r="KCD32" s="2505"/>
      <c r="KCE32" s="2505"/>
      <c r="KCF32" s="2505"/>
      <c r="KCG32" s="2505"/>
      <c r="KCH32" s="2505"/>
      <c r="KCI32" s="2505"/>
      <c r="KCJ32" s="2505"/>
      <c r="KCK32" s="2505"/>
      <c r="KCL32" s="2505"/>
      <c r="KCM32" s="2505"/>
      <c r="KCN32" s="2505"/>
      <c r="KCO32" s="2505"/>
      <c r="KCP32" s="2505"/>
      <c r="KCQ32" s="2505"/>
      <c r="KCR32" s="2505"/>
      <c r="KCS32" s="2505"/>
      <c r="KCT32" s="2505"/>
      <c r="KCU32" s="2505"/>
      <c r="KCV32" s="2505"/>
      <c r="KCW32" s="2505"/>
      <c r="KCX32" s="2505"/>
      <c r="KCY32" s="2505"/>
      <c r="KCZ32" s="2505"/>
      <c r="KDA32" s="2505"/>
      <c r="KDB32" s="2505"/>
      <c r="KDC32" s="2505"/>
      <c r="KDD32" s="2505"/>
      <c r="KDE32" s="2505"/>
      <c r="KDF32" s="2505"/>
      <c r="KDG32" s="2505"/>
      <c r="KDH32" s="2505"/>
      <c r="KDI32" s="2505"/>
      <c r="KDJ32" s="2505"/>
      <c r="KDK32" s="2505"/>
      <c r="KDL32" s="2505"/>
      <c r="KDM32" s="2505"/>
      <c r="KDN32" s="2505"/>
      <c r="KDO32" s="2505"/>
      <c r="KDP32" s="2505"/>
      <c r="KDQ32" s="2505"/>
      <c r="KDR32" s="2505"/>
      <c r="KDS32" s="2505"/>
      <c r="KDT32" s="2505"/>
      <c r="KDU32" s="2505"/>
      <c r="KDV32" s="2505"/>
      <c r="KDW32" s="2505"/>
      <c r="KDX32" s="2505"/>
      <c r="KDY32" s="2505"/>
      <c r="KDZ32" s="2505"/>
      <c r="KEA32" s="2505"/>
      <c r="KEB32" s="2505"/>
      <c r="KEC32" s="2505"/>
      <c r="KED32" s="2505"/>
      <c r="KEE32" s="2505"/>
      <c r="KEF32" s="2505"/>
      <c r="KEG32" s="2505"/>
      <c r="KEH32" s="2505"/>
      <c r="KEI32" s="2505"/>
      <c r="KEJ32" s="2505"/>
      <c r="KEK32" s="2505"/>
      <c r="KEL32" s="2505"/>
      <c r="KEM32" s="2505"/>
      <c r="KEN32" s="2505"/>
      <c r="KEO32" s="2505"/>
      <c r="KEP32" s="2505"/>
      <c r="KEQ32" s="2505"/>
      <c r="KER32" s="2505"/>
      <c r="KES32" s="2505"/>
      <c r="KET32" s="2505"/>
      <c r="KEU32" s="2505"/>
      <c r="KEV32" s="2505"/>
      <c r="KEW32" s="2505"/>
      <c r="KEX32" s="2505"/>
      <c r="KEY32" s="2505"/>
      <c r="KEZ32" s="2505"/>
      <c r="KFA32" s="2505"/>
      <c r="KFB32" s="2505"/>
      <c r="KFC32" s="2505"/>
      <c r="KFD32" s="2505"/>
      <c r="KFE32" s="2505"/>
      <c r="KFF32" s="2505"/>
      <c r="KFG32" s="2505"/>
      <c r="KFH32" s="2505"/>
      <c r="KFI32" s="2505"/>
      <c r="KFJ32" s="2505"/>
      <c r="KFK32" s="2505"/>
      <c r="KFL32" s="2505"/>
      <c r="KFM32" s="2505"/>
      <c r="KFN32" s="2505"/>
      <c r="KFO32" s="2505"/>
      <c r="KFP32" s="2505"/>
      <c r="KFQ32" s="2505"/>
      <c r="KFR32" s="2505"/>
      <c r="KFS32" s="2505"/>
      <c r="KFT32" s="2505"/>
      <c r="KFU32" s="2505"/>
      <c r="KFV32" s="2505"/>
      <c r="KFW32" s="2505"/>
      <c r="KFX32" s="2505"/>
      <c r="KFY32" s="2505"/>
      <c r="KFZ32" s="2505"/>
      <c r="KGA32" s="2505"/>
      <c r="KGB32" s="2505"/>
      <c r="KGC32" s="2505"/>
      <c r="KGD32" s="2505"/>
      <c r="KGE32" s="2505"/>
      <c r="KGF32" s="2505"/>
      <c r="KGG32" s="2505"/>
      <c r="KGH32" s="2505"/>
      <c r="KGI32" s="2505"/>
      <c r="KGJ32" s="2505"/>
      <c r="KGK32" s="2505"/>
      <c r="KGL32" s="2505"/>
      <c r="KGM32" s="2505"/>
      <c r="KGN32" s="2505"/>
      <c r="KGO32" s="2505"/>
      <c r="KGP32" s="2505"/>
      <c r="KGQ32" s="2505"/>
      <c r="KGR32" s="2505"/>
      <c r="KGS32" s="2505"/>
      <c r="KGT32" s="2505"/>
      <c r="KGU32" s="2505"/>
      <c r="KGV32" s="2505"/>
      <c r="KGW32" s="2505"/>
      <c r="KGX32" s="2505"/>
      <c r="KGY32" s="2505"/>
      <c r="KGZ32" s="2505"/>
      <c r="KHA32" s="2505"/>
      <c r="KHB32" s="2505"/>
      <c r="KHC32" s="2505"/>
      <c r="KHD32" s="2505"/>
      <c r="KHE32" s="2505"/>
      <c r="KHF32" s="2505"/>
      <c r="KHG32" s="2505"/>
      <c r="KHH32" s="2505"/>
      <c r="KHI32" s="2505"/>
      <c r="KHJ32" s="2505"/>
      <c r="KHK32" s="2505"/>
      <c r="KHL32" s="2505"/>
      <c r="KHM32" s="2505"/>
      <c r="KHN32" s="2505"/>
      <c r="KHO32" s="2505"/>
      <c r="KHP32" s="2505"/>
      <c r="KHQ32" s="2505"/>
      <c r="KHR32" s="2505"/>
      <c r="KHS32" s="2505"/>
      <c r="KHT32" s="2505"/>
      <c r="KHU32" s="2505"/>
      <c r="KHV32" s="2505"/>
      <c r="KHW32" s="2505"/>
      <c r="KHX32" s="2505"/>
      <c r="KHY32" s="2505"/>
      <c r="KHZ32" s="2505"/>
      <c r="KIA32" s="2505"/>
      <c r="KIB32" s="2505"/>
      <c r="KIC32" s="2505"/>
      <c r="KID32" s="2505"/>
      <c r="KIE32" s="2505"/>
      <c r="KIF32" s="2505"/>
      <c r="KIG32" s="2505"/>
      <c r="KIH32" s="2505"/>
      <c r="KII32" s="2505"/>
      <c r="KIJ32" s="2505"/>
      <c r="KIK32" s="2505"/>
      <c r="KIL32" s="2505"/>
      <c r="KIM32" s="2505"/>
      <c r="KIN32" s="2505"/>
      <c r="KIO32" s="2505"/>
      <c r="KIP32" s="2505"/>
      <c r="KIQ32" s="2505"/>
      <c r="KIR32" s="2505"/>
      <c r="KIS32" s="2505"/>
      <c r="KIT32" s="2505"/>
      <c r="KIU32" s="2505"/>
      <c r="KIV32" s="2505"/>
      <c r="KIW32" s="2505"/>
      <c r="KIX32" s="2505"/>
      <c r="KIY32" s="2505"/>
      <c r="KIZ32" s="2505"/>
      <c r="KJA32" s="2505"/>
      <c r="KJB32" s="2505"/>
      <c r="KJC32" s="2505"/>
      <c r="KJD32" s="2505"/>
      <c r="KJE32" s="2505"/>
      <c r="KJF32" s="2505"/>
      <c r="KJG32" s="2505"/>
      <c r="KJH32" s="2505"/>
      <c r="KJI32" s="2505"/>
      <c r="KJJ32" s="2505"/>
      <c r="KJK32" s="2505"/>
      <c r="KJL32" s="2505"/>
      <c r="KJM32" s="2505"/>
      <c r="KJN32" s="2505"/>
      <c r="KJO32" s="2505"/>
      <c r="KJP32" s="2505"/>
      <c r="KJQ32" s="2505"/>
      <c r="KJR32" s="2505"/>
      <c r="KJS32" s="2505"/>
      <c r="KJT32" s="2505"/>
      <c r="KJU32" s="2505"/>
      <c r="KJV32" s="2505"/>
      <c r="KJW32" s="2505"/>
      <c r="KJX32" s="2505"/>
      <c r="KJY32" s="2505"/>
      <c r="KJZ32" s="2505"/>
      <c r="KKA32" s="2505"/>
      <c r="KKB32" s="2505"/>
      <c r="KKC32" s="2505"/>
      <c r="KKD32" s="2505"/>
      <c r="KKE32" s="2505"/>
      <c r="KKF32" s="2505"/>
      <c r="KKG32" s="2505"/>
      <c r="KKH32" s="2505"/>
      <c r="KKI32" s="2505"/>
      <c r="KKJ32" s="2505"/>
      <c r="KKK32" s="2505"/>
      <c r="KKL32" s="2505"/>
      <c r="KKM32" s="2505"/>
      <c r="KKN32" s="2505"/>
      <c r="KKO32" s="2505"/>
      <c r="KKP32" s="2505"/>
      <c r="KKQ32" s="2505"/>
      <c r="KKR32" s="2505"/>
      <c r="KKS32" s="2505"/>
      <c r="KKT32" s="2505"/>
      <c r="KKU32" s="2505"/>
      <c r="KKV32" s="2505"/>
      <c r="KKW32" s="2505"/>
      <c r="KKX32" s="2505"/>
      <c r="KKY32" s="2505"/>
      <c r="KKZ32" s="2505"/>
      <c r="KLA32" s="2505"/>
      <c r="KLB32" s="2505"/>
      <c r="KLC32" s="2505"/>
      <c r="KLD32" s="2505"/>
      <c r="KLE32" s="2505"/>
      <c r="KLF32" s="2505"/>
      <c r="KLG32" s="2505"/>
      <c r="KLH32" s="2505"/>
      <c r="KLI32" s="2505"/>
      <c r="KLJ32" s="2505"/>
      <c r="KLK32" s="2505"/>
      <c r="KLL32" s="2505"/>
      <c r="KLM32" s="2505"/>
      <c r="KLN32" s="2505"/>
      <c r="KLO32" s="2505"/>
      <c r="KLP32" s="2505"/>
      <c r="KLQ32" s="2505"/>
      <c r="KLR32" s="2505"/>
      <c r="KLS32" s="2505"/>
      <c r="KLT32" s="2505"/>
      <c r="KLU32" s="2505"/>
      <c r="KLV32" s="2505"/>
      <c r="KLW32" s="2505"/>
      <c r="KLX32" s="2505"/>
      <c r="KLY32" s="2505"/>
      <c r="KLZ32" s="2505"/>
      <c r="KMA32" s="2505"/>
      <c r="KMB32" s="2505"/>
      <c r="KMC32" s="2505"/>
      <c r="KMD32" s="2505"/>
      <c r="KME32" s="2505"/>
      <c r="KMF32" s="2505"/>
      <c r="KMG32" s="2505"/>
      <c r="KMH32" s="2505"/>
      <c r="KMI32" s="2505"/>
      <c r="KMJ32" s="2505"/>
      <c r="KMK32" s="2505"/>
      <c r="KML32" s="2505"/>
      <c r="KMM32" s="2505"/>
      <c r="KMN32" s="2505"/>
      <c r="KMO32" s="2505"/>
      <c r="KMP32" s="2505"/>
      <c r="KMQ32" s="2505"/>
      <c r="KMR32" s="2505"/>
      <c r="KMS32" s="2505"/>
      <c r="KMT32" s="2505"/>
      <c r="KMU32" s="2505"/>
      <c r="KMV32" s="2505"/>
      <c r="KMW32" s="2505"/>
      <c r="KMX32" s="2505"/>
      <c r="KMY32" s="2505"/>
      <c r="KMZ32" s="2505"/>
      <c r="KNA32" s="2505"/>
      <c r="KNB32" s="2505"/>
      <c r="KNC32" s="2505"/>
      <c r="KND32" s="2505"/>
      <c r="KNE32" s="2505"/>
      <c r="KNF32" s="2505"/>
      <c r="KNG32" s="2505"/>
      <c r="KNH32" s="2505"/>
      <c r="KNI32" s="2505"/>
      <c r="KNJ32" s="2505"/>
      <c r="KNK32" s="2505"/>
      <c r="KNL32" s="2505"/>
      <c r="KNM32" s="2505"/>
      <c r="KNN32" s="2505"/>
      <c r="KNO32" s="2505"/>
      <c r="KNP32" s="2505"/>
      <c r="KNQ32" s="2505"/>
      <c r="KNR32" s="2505"/>
      <c r="KNS32" s="2505"/>
      <c r="KNT32" s="2505"/>
      <c r="KNU32" s="2505"/>
      <c r="KNV32" s="2505"/>
      <c r="KNW32" s="2505"/>
      <c r="KNX32" s="2505"/>
      <c r="KNY32" s="2505"/>
      <c r="KNZ32" s="2505"/>
      <c r="KOA32" s="2505"/>
      <c r="KOB32" s="2505"/>
      <c r="KOC32" s="2505"/>
      <c r="KOD32" s="2505"/>
      <c r="KOE32" s="2505"/>
      <c r="KOF32" s="2505"/>
      <c r="KOG32" s="2505"/>
      <c r="KOH32" s="2505"/>
      <c r="KOI32" s="2505"/>
      <c r="KOJ32" s="2505"/>
      <c r="KOK32" s="2505"/>
      <c r="KOL32" s="2505"/>
      <c r="KOM32" s="2505"/>
      <c r="KON32" s="2505"/>
      <c r="KOO32" s="2505"/>
      <c r="KOP32" s="2505"/>
      <c r="KOQ32" s="2505"/>
      <c r="KOR32" s="2505"/>
      <c r="KOS32" s="2505"/>
      <c r="KOT32" s="2505"/>
      <c r="KOU32" s="2505"/>
      <c r="KOV32" s="2505"/>
      <c r="KOW32" s="2505"/>
      <c r="KOX32" s="2505"/>
      <c r="KOY32" s="2505"/>
      <c r="KOZ32" s="2505"/>
      <c r="KPA32" s="2505"/>
      <c r="KPB32" s="2505"/>
      <c r="KPC32" s="2505"/>
      <c r="KPD32" s="2505"/>
      <c r="KPE32" s="2505"/>
      <c r="KPF32" s="2505"/>
      <c r="KPG32" s="2505"/>
      <c r="KPH32" s="2505"/>
      <c r="KPI32" s="2505"/>
      <c r="KPJ32" s="2505"/>
      <c r="KPK32" s="2505"/>
      <c r="KPL32" s="2505"/>
      <c r="KPM32" s="2505"/>
      <c r="KPN32" s="2505"/>
      <c r="KPO32" s="2505"/>
      <c r="KPP32" s="2505"/>
      <c r="KPQ32" s="2505"/>
      <c r="KPR32" s="2505"/>
      <c r="KPS32" s="2505"/>
      <c r="KPT32" s="2505"/>
      <c r="KPU32" s="2505"/>
      <c r="KPV32" s="2505"/>
      <c r="KPW32" s="2505"/>
      <c r="KPX32" s="2505"/>
      <c r="KPY32" s="2505"/>
      <c r="KPZ32" s="2505"/>
      <c r="KQA32" s="2505"/>
      <c r="KQB32" s="2505"/>
      <c r="KQC32" s="2505"/>
      <c r="KQD32" s="2505"/>
      <c r="KQE32" s="2505"/>
      <c r="KQF32" s="2505"/>
      <c r="KQG32" s="2505"/>
      <c r="KQH32" s="2505"/>
      <c r="KQI32" s="2505"/>
      <c r="KQJ32" s="2505"/>
      <c r="KQK32" s="2505"/>
      <c r="KQL32" s="2505"/>
      <c r="KQM32" s="2505"/>
      <c r="KQN32" s="2505"/>
      <c r="KQO32" s="2505"/>
      <c r="KQP32" s="2505"/>
      <c r="KQQ32" s="2505"/>
      <c r="KQR32" s="2505"/>
      <c r="KQS32" s="2505"/>
      <c r="KQT32" s="2505"/>
      <c r="KQU32" s="2505"/>
      <c r="KQV32" s="2505"/>
      <c r="KQW32" s="2505"/>
      <c r="KQX32" s="2505"/>
      <c r="KQY32" s="2505"/>
      <c r="KQZ32" s="2505"/>
      <c r="KRA32" s="2505"/>
      <c r="KRB32" s="2505"/>
      <c r="KRC32" s="2505"/>
      <c r="KRD32" s="2505"/>
      <c r="KRE32" s="2505"/>
      <c r="KRF32" s="2505"/>
      <c r="KRG32" s="2505"/>
      <c r="KRH32" s="2505"/>
      <c r="KRI32" s="2505"/>
      <c r="KRJ32" s="2505"/>
      <c r="KRK32" s="2505"/>
      <c r="KRL32" s="2505"/>
      <c r="KRM32" s="2505"/>
      <c r="KRN32" s="2505"/>
      <c r="KRO32" s="2505"/>
      <c r="KRP32" s="2505"/>
      <c r="KRQ32" s="2505"/>
      <c r="KRR32" s="2505"/>
      <c r="KRS32" s="2505"/>
      <c r="KRT32" s="2505"/>
      <c r="KRU32" s="2505"/>
      <c r="KRV32" s="2505"/>
      <c r="KRW32" s="2505"/>
      <c r="KRX32" s="2505"/>
      <c r="KRY32" s="2505"/>
      <c r="KRZ32" s="2505"/>
      <c r="KSA32" s="2505"/>
      <c r="KSB32" s="2505"/>
      <c r="KSC32" s="2505"/>
      <c r="KSD32" s="2505"/>
      <c r="KSE32" s="2505"/>
      <c r="KSF32" s="2505"/>
      <c r="KSG32" s="2505"/>
      <c r="KSH32" s="2505"/>
      <c r="KSI32" s="2505"/>
      <c r="KSJ32" s="2505"/>
      <c r="KSK32" s="2505"/>
      <c r="KSL32" s="2505"/>
      <c r="KSM32" s="2505"/>
      <c r="KSN32" s="2505"/>
      <c r="KSO32" s="2505"/>
      <c r="KSP32" s="2505"/>
      <c r="KSQ32" s="2505"/>
      <c r="KSR32" s="2505"/>
      <c r="KSS32" s="2505"/>
      <c r="KST32" s="2505"/>
      <c r="KSU32" s="2505"/>
      <c r="KSV32" s="2505"/>
      <c r="KSW32" s="2505"/>
      <c r="KSX32" s="2505"/>
      <c r="KSY32" s="2505"/>
      <c r="KSZ32" s="2505"/>
      <c r="KTA32" s="2505"/>
      <c r="KTB32" s="2505"/>
      <c r="KTC32" s="2505"/>
      <c r="KTD32" s="2505"/>
      <c r="KTE32" s="2505"/>
      <c r="KTF32" s="2505"/>
      <c r="KTG32" s="2505"/>
      <c r="KTH32" s="2505"/>
      <c r="KTI32" s="2505"/>
      <c r="KTJ32" s="2505"/>
      <c r="KTK32" s="2505"/>
      <c r="KTL32" s="2505"/>
      <c r="KTM32" s="2505"/>
      <c r="KTN32" s="2505"/>
      <c r="KTO32" s="2505"/>
      <c r="KTP32" s="2505"/>
      <c r="KTQ32" s="2505"/>
      <c r="KTR32" s="2505"/>
      <c r="KTS32" s="2505"/>
      <c r="KTT32" s="2505"/>
      <c r="KTU32" s="2505"/>
      <c r="KTV32" s="2505"/>
      <c r="KTW32" s="2505"/>
      <c r="KTX32" s="2505"/>
      <c r="KTY32" s="2505"/>
      <c r="KTZ32" s="2505"/>
      <c r="KUA32" s="2505"/>
      <c r="KUB32" s="2505"/>
      <c r="KUC32" s="2505"/>
      <c r="KUD32" s="2505"/>
      <c r="KUE32" s="2505"/>
      <c r="KUF32" s="2505"/>
      <c r="KUG32" s="2505"/>
      <c r="KUH32" s="2505"/>
      <c r="KUI32" s="2505"/>
      <c r="KUJ32" s="2505"/>
      <c r="KUK32" s="2505"/>
      <c r="KUL32" s="2505"/>
      <c r="KUM32" s="2505"/>
      <c r="KUN32" s="2505"/>
      <c r="KUO32" s="2505"/>
      <c r="KUP32" s="2505"/>
      <c r="KUQ32" s="2505"/>
      <c r="KUR32" s="2505"/>
      <c r="KUS32" s="2505"/>
      <c r="KUT32" s="2505"/>
      <c r="KUU32" s="2505"/>
      <c r="KUV32" s="2505"/>
      <c r="KUW32" s="2505"/>
      <c r="KUX32" s="2505"/>
      <c r="KUY32" s="2505"/>
      <c r="KUZ32" s="2505"/>
      <c r="KVA32" s="2505"/>
      <c r="KVB32" s="2505"/>
      <c r="KVC32" s="2505"/>
      <c r="KVD32" s="2505"/>
      <c r="KVE32" s="2505"/>
      <c r="KVF32" s="2505"/>
      <c r="KVG32" s="2505"/>
      <c r="KVH32" s="2505"/>
      <c r="KVI32" s="2505"/>
      <c r="KVJ32" s="2505"/>
      <c r="KVK32" s="2505"/>
      <c r="KVL32" s="2505"/>
      <c r="KVM32" s="2505"/>
      <c r="KVN32" s="2505"/>
      <c r="KVO32" s="2505"/>
      <c r="KVP32" s="2505"/>
      <c r="KVQ32" s="2505"/>
      <c r="KVR32" s="2505"/>
      <c r="KVS32" s="2505"/>
      <c r="KVT32" s="2505"/>
      <c r="KVU32" s="2505"/>
      <c r="KVV32" s="2505"/>
      <c r="KVW32" s="2505"/>
      <c r="KVX32" s="2505"/>
      <c r="KVY32" s="2505"/>
      <c r="KVZ32" s="2505"/>
      <c r="KWA32" s="2505"/>
      <c r="KWB32" s="2505"/>
      <c r="KWC32" s="2505"/>
      <c r="KWD32" s="2505"/>
      <c r="KWE32" s="2505"/>
      <c r="KWF32" s="2505"/>
      <c r="KWG32" s="2505"/>
      <c r="KWH32" s="2505"/>
      <c r="KWI32" s="2505"/>
      <c r="KWJ32" s="2505"/>
      <c r="KWK32" s="2505"/>
      <c r="KWL32" s="2505"/>
      <c r="KWM32" s="2505"/>
      <c r="KWN32" s="2505"/>
      <c r="KWO32" s="2505"/>
      <c r="KWP32" s="2505"/>
      <c r="KWQ32" s="2505"/>
      <c r="KWR32" s="2505"/>
      <c r="KWS32" s="2505"/>
      <c r="KWT32" s="2505"/>
      <c r="KWU32" s="2505"/>
      <c r="KWV32" s="2505"/>
      <c r="KWW32" s="2505"/>
      <c r="KWX32" s="2505"/>
      <c r="KWY32" s="2505"/>
      <c r="KWZ32" s="2505"/>
      <c r="KXA32" s="2505"/>
      <c r="KXB32" s="2505"/>
      <c r="KXC32" s="2505"/>
      <c r="KXD32" s="2505"/>
      <c r="KXE32" s="2505"/>
      <c r="KXF32" s="2505"/>
      <c r="KXG32" s="2505"/>
      <c r="KXH32" s="2505"/>
      <c r="KXI32" s="2505"/>
      <c r="KXJ32" s="2505"/>
      <c r="KXK32" s="2505"/>
      <c r="KXL32" s="2505"/>
      <c r="KXM32" s="2505"/>
      <c r="KXN32" s="2505"/>
      <c r="KXO32" s="2505"/>
      <c r="KXP32" s="2505"/>
      <c r="KXQ32" s="2505"/>
      <c r="KXR32" s="2505"/>
      <c r="KXS32" s="2505"/>
      <c r="KXT32" s="2505"/>
      <c r="KXU32" s="2505"/>
      <c r="KXV32" s="2505"/>
      <c r="KXW32" s="2505"/>
      <c r="KXX32" s="2505"/>
      <c r="KXY32" s="2505"/>
      <c r="KXZ32" s="2505"/>
      <c r="KYA32" s="2505"/>
      <c r="KYB32" s="2505"/>
      <c r="KYC32" s="2505"/>
      <c r="KYD32" s="2505"/>
      <c r="KYE32" s="2505"/>
      <c r="KYF32" s="2505"/>
      <c r="KYG32" s="2505"/>
      <c r="KYH32" s="2505"/>
      <c r="KYI32" s="2505"/>
      <c r="KYJ32" s="2505"/>
      <c r="KYK32" s="2505"/>
      <c r="KYL32" s="2505"/>
      <c r="KYM32" s="2505"/>
      <c r="KYN32" s="2505"/>
      <c r="KYO32" s="2505"/>
      <c r="KYP32" s="2505"/>
      <c r="KYQ32" s="2505"/>
      <c r="KYR32" s="2505"/>
      <c r="KYS32" s="2505"/>
      <c r="KYT32" s="2505"/>
      <c r="KYU32" s="2505"/>
      <c r="KYV32" s="2505"/>
      <c r="KYW32" s="2505"/>
      <c r="KYX32" s="2505"/>
      <c r="KYY32" s="2505"/>
      <c r="KYZ32" s="2505"/>
      <c r="KZA32" s="2505"/>
      <c r="KZB32" s="2505"/>
      <c r="KZC32" s="2505"/>
      <c r="KZD32" s="2505"/>
      <c r="KZE32" s="2505"/>
      <c r="KZF32" s="2505"/>
      <c r="KZG32" s="2505"/>
      <c r="KZH32" s="2505"/>
      <c r="KZI32" s="2505"/>
      <c r="KZJ32" s="2505"/>
      <c r="KZK32" s="2505"/>
      <c r="KZL32" s="2505"/>
      <c r="KZM32" s="2505"/>
      <c r="KZN32" s="2505"/>
      <c r="KZO32" s="2505"/>
      <c r="KZP32" s="2505"/>
      <c r="KZQ32" s="2505"/>
      <c r="KZR32" s="2505"/>
      <c r="KZS32" s="2505"/>
      <c r="KZT32" s="2505"/>
      <c r="KZU32" s="2505"/>
      <c r="KZV32" s="2505"/>
      <c r="KZW32" s="2505"/>
      <c r="KZX32" s="2505"/>
      <c r="KZY32" s="2505"/>
      <c r="KZZ32" s="2505"/>
      <c r="LAA32" s="2505"/>
      <c r="LAB32" s="2505"/>
      <c r="LAC32" s="2505"/>
      <c r="LAD32" s="2505"/>
      <c r="LAE32" s="2505"/>
      <c r="LAF32" s="2505"/>
      <c r="LAG32" s="2505"/>
      <c r="LAH32" s="2505"/>
      <c r="LAI32" s="2505"/>
      <c r="LAJ32" s="2505"/>
      <c r="LAK32" s="2505"/>
      <c r="LAL32" s="2505"/>
      <c r="LAM32" s="2505"/>
      <c r="LAN32" s="2505"/>
      <c r="LAO32" s="2505"/>
      <c r="LAP32" s="2505"/>
      <c r="LAQ32" s="2505"/>
      <c r="LAR32" s="2505"/>
      <c r="LAS32" s="2505"/>
      <c r="LAT32" s="2505"/>
      <c r="LAU32" s="2505"/>
      <c r="LAV32" s="2505"/>
      <c r="LAW32" s="2505"/>
      <c r="LAX32" s="2505"/>
      <c r="LAY32" s="2505"/>
      <c r="LAZ32" s="2505"/>
      <c r="LBA32" s="2505"/>
      <c r="LBB32" s="2505"/>
      <c r="LBC32" s="2505"/>
      <c r="LBD32" s="2505"/>
      <c r="LBE32" s="2505"/>
      <c r="LBF32" s="2505"/>
      <c r="LBG32" s="2505"/>
      <c r="LBH32" s="2505"/>
      <c r="LBI32" s="2505"/>
      <c r="LBJ32" s="2505"/>
      <c r="LBK32" s="2505"/>
      <c r="LBL32" s="2505"/>
      <c r="LBM32" s="2505"/>
      <c r="LBN32" s="2505"/>
      <c r="LBO32" s="2505"/>
      <c r="LBP32" s="2505"/>
      <c r="LBQ32" s="2505"/>
      <c r="LBR32" s="2505"/>
      <c r="LBS32" s="2505"/>
      <c r="LBT32" s="2505"/>
      <c r="LBU32" s="2505"/>
      <c r="LBV32" s="2505"/>
      <c r="LBW32" s="2505"/>
      <c r="LBX32" s="2505"/>
      <c r="LBY32" s="2505"/>
      <c r="LBZ32" s="2505"/>
      <c r="LCA32" s="2505"/>
      <c r="LCB32" s="2505"/>
      <c r="LCC32" s="2505"/>
      <c r="LCD32" s="2505"/>
      <c r="LCE32" s="2505"/>
      <c r="LCF32" s="2505"/>
      <c r="LCG32" s="2505"/>
      <c r="LCH32" s="2505"/>
      <c r="LCI32" s="2505"/>
      <c r="LCJ32" s="2505"/>
      <c r="LCK32" s="2505"/>
      <c r="LCL32" s="2505"/>
      <c r="LCM32" s="2505"/>
      <c r="LCN32" s="2505"/>
      <c r="LCO32" s="2505"/>
      <c r="LCP32" s="2505"/>
      <c r="LCQ32" s="2505"/>
      <c r="LCR32" s="2505"/>
      <c r="LCS32" s="2505"/>
      <c r="LCT32" s="2505"/>
      <c r="LCU32" s="2505"/>
      <c r="LCV32" s="2505"/>
      <c r="LCW32" s="2505"/>
      <c r="LCX32" s="2505"/>
      <c r="LCY32" s="2505"/>
      <c r="LCZ32" s="2505"/>
      <c r="LDA32" s="2505"/>
      <c r="LDB32" s="2505"/>
      <c r="LDC32" s="2505"/>
      <c r="LDD32" s="2505"/>
      <c r="LDE32" s="2505"/>
      <c r="LDF32" s="2505"/>
      <c r="LDG32" s="2505"/>
      <c r="LDH32" s="2505"/>
      <c r="LDI32" s="2505"/>
      <c r="LDJ32" s="2505"/>
      <c r="LDK32" s="2505"/>
      <c r="LDL32" s="2505"/>
      <c r="LDM32" s="2505"/>
      <c r="LDN32" s="2505"/>
      <c r="LDO32" s="2505"/>
      <c r="LDP32" s="2505"/>
      <c r="LDQ32" s="2505"/>
      <c r="LDR32" s="2505"/>
      <c r="LDS32" s="2505"/>
      <c r="LDT32" s="2505"/>
      <c r="LDU32" s="2505"/>
      <c r="LDV32" s="2505"/>
      <c r="LDW32" s="2505"/>
      <c r="LDX32" s="2505"/>
      <c r="LDY32" s="2505"/>
      <c r="LDZ32" s="2505"/>
      <c r="LEA32" s="2505"/>
      <c r="LEB32" s="2505"/>
      <c r="LEC32" s="2505"/>
      <c r="LED32" s="2505"/>
      <c r="LEE32" s="2505"/>
      <c r="LEF32" s="2505"/>
      <c r="LEG32" s="2505"/>
      <c r="LEH32" s="2505"/>
      <c r="LEI32" s="2505"/>
      <c r="LEJ32" s="2505"/>
      <c r="LEK32" s="2505"/>
      <c r="LEL32" s="2505"/>
      <c r="LEM32" s="2505"/>
      <c r="LEN32" s="2505"/>
      <c r="LEO32" s="2505"/>
      <c r="LEP32" s="2505"/>
      <c r="LEQ32" s="2505"/>
      <c r="LER32" s="2505"/>
      <c r="LES32" s="2505"/>
      <c r="LET32" s="2505"/>
      <c r="LEU32" s="2505"/>
      <c r="LEV32" s="2505"/>
      <c r="LEW32" s="2505"/>
      <c r="LEX32" s="2505"/>
      <c r="LEY32" s="2505"/>
      <c r="LEZ32" s="2505"/>
      <c r="LFA32" s="2505"/>
      <c r="LFB32" s="2505"/>
      <c r="LFC32" s="2505"/>
      <c r="LFD32" s="2505"/>
      <c r="LFE32" s="2505"/>
      <c r="LFF32" s="2505"/>
      <c r="LFG32" s="2505"/>
      <c r="LFH32" s="2505"/>
      <c r="LFI32" s="2505"/>
      <c r="LFJ32" s="2505"/>
      <c r="LFK32" s="2505"/>
      <c r="LFL32" s="2505"/>
      <c r="LFM32" s="2505"/>
      <c r="LFN32" s="2505"/>
      <c r="LFO32" s="2505"/>
      <c r="LFP32" s="2505"/>
      <c r="LFQ32" s="2505"/>
      <c r="LFR32" s="2505"/>
      <c r="LFS32" s="2505"/>
      <c r="LFT32" s="2505"/>
      <c r="LFU32" s="2505"/>
      <c r="LFV32" s="2505"/>
      <c r="LFW32" s="2505"/>
      <c r="LFX32" s="2505"/>
      <c r="LFY32" s="2505"/>
      <c r="LFZ32" s="2505"/>
      <c r="LGA32" s="2505"/>
      <c r="LGB32" s="2505"/>
      <c r="LGC32" s="2505"/>
      <c r="LGD32" s="2505"/>
      <c r="LGE32" s="2505"/>
      <c r="LGF32" s="2505"/>
      <c r="LGG32" s="2505"/>
      <c r="LGH32" s="2505"/>
      <c r="LGI32" s="2505"/>
      <c r="LGJ32" s="2505"/>
      <c r="LGK32" s="2505"/>
      <c r="LGL32" s="2505"/>
      <c r="LGM32" s="2505"/>
      <c r="LGN32" s="2505"/>
      <c r="LGO32" s="2505"/>
      <c r="LGP32" s="2505"/>
      <c r="LGQ32" s="2505"/>
      <c r="LGR32" s="2505"/>
      <c r="LGS32" s="2505"/>
      <c r="LGT32" s="2505"/>
      <c r="LGU32" s="2505"/>
      <c r="LGV32" s="2505"/>
      <c r="LGW32" s="2505"/>
      <c r="LGX32" s="2505"/>
      <c r="LGY32" s="2505"/>
      <c r="LGZ32" s="2505"/>
      <c r="LHA32" s="2505"/>
      <c r="LHB32" s="2505"/>
      <c r="LHC32" s="2505"/>
      <c r="LHD32" s="2505"/>
      <c r="LHE32" s="2505"/>
      <c r="LHF32" s="2505"/>
      <c r="LHG32" s="2505"/>
      <c r="LHH32" s="2505"/>
      <c r="LHI32" s="2505"/>
      <c r="LHJ32" s="2505"/>
      <c r="LHK32" s="2505"/>
      <c r="LHL32" s="2505"/>
      <c r="LHM32" s="2505"/>
      <c r="LHN32" s="2505"/>
      <c r="LHO32" s="2505"/>
      <c r="LHP32" s="2505"/>
      <c r="LHQ32" s="2505"/>
      <c r="LHR32" s="2505"/>
      <c r="LHS32" s="2505"/>
      <c r="LHT32" s="2505"/>
      <c r="LHU32" s="2505"/>
      <c r="LHV32" s="2505"/>
      <c r="LHW32" s="2505"/>
      <c r="LHX32" s="2505"/>
      <c r="LHY32" s="2505"/>
      <c r="LHZ32" s="2505"/>
      <c r="LIA32" s="2505"/>
      <c r="LIB32" s="2505"/>
      <c r="LIC32" s="2505"/>
      <c r="LID32" s="2505"/>
      <c r="LIE32" s="2505"/>
      <c r="LIF32" s="2505"/>
      <c r="LIG32" s="2505"/>
      <c r="LIH32" s="2505"/>
      <c r="LII32" s="2505"/>
      <c r="LIJ32" s="2505"/>
      <c r="LIK32" s="2505"/>
      <c r="LIL32" s="2505"/>
      <c r="LIM32" s="2505"/>
      <c r="LIN32" s="2505"/>
      <c r="LIO32" s="2505"/>
      <c r="LIP32" s="2505"/>
      <c r="LIQ32" s="2505"/>
      <c r="LIR32" s="2505"/>
      <c r="LIS32" s="2505"/>
      <c r="LIT32" s="2505"/>
      <c r="LIU32" s="2505"/>
      <c r="LIV32" s="2505"/>
      <c r="LIW32" s="2505"/>
      <c r="LIX32" s="2505"/>
      <c r="LIY32" s="2505"/>
      <c r="LIZ32" s="2505"/>
      <c r="LJA32" s="2505"/>
      <c r="LJB32" s="2505"/>
      <c r="LJC32" s="2505"/>
      <c r="LJD32" s="2505"/>
      <c r="LJE32" s="2505"/>
      <c r="LJF32" s="2505"/>
      <c r="LJG32" s="2505"/>
      <c r="LJH32" s="2505"/>
      <c r="LJI32" s="2505"/>
      <c r="LJJ32" s="2505"/>
      <c r="LJK32" s="2505"/>
      <c r="LJL32" s="2505"/>
      <c r="LJM32" s="2505"/>
      <c r="LJN32" s="2505"/>
      <c r="LJO32" s="2505"/>
      <c r="LJP32" s="2505"/>
      <c r="LJQ32" s="2505"/>
      <c r="LJR32" s="2505"/>
      <c r="LJS32" s="2505"/>
      <c r="LJT32" s="2505"/>
      <c r="LJU32" s="2505"/>
      <c r="LJV32" s="2505"/>
      <c r="LJW32" s="2505"/>
      <c r="LJX32" s="2505"/>
      <c r="LJY32" s="2505"/>
      <c r="LJZ32" s="2505"/>
      <c r="LKA32" s="2505"/>
      <c r="LKB32" s="2505"/>
      <c r="LKC32" s="2505"/>
      <c r="LKD32" s="2505"/>
      <c r="LKE32" s="2505"/>
      <c r="LKF32" s="2505"/>
      <c r="LKG32" s="2505"/>
      <c r="LKH32" s="2505"/>
      <c r="LKI32" s="2505"/>
      <c r="LKJ32" s="2505"/>
      <c r="LKK32" s="2505"/>
      <c r="LKL32" s="2505"/>
      <c r="LKM32" s="2505"/>
      <c r="LKN32" s="2505"/>
      <c r="LKO32" s="2505"/>
      <c r="LKP32" s="2505"/>
      <c r="LKQ32" s="2505"/>
      <c r="LKR32" s="2505"/>
      <c r="LKS32" s="2505"/>
      <c r="LKT32" s="2505"/>
      <c r="LKU32" s="2505"/>
      <c r="LKV32" s="2505"/>
      <c r="LKW32" s="2505"/>
      <c r="LKX32" s="2505"/>
      <c r="LKY32" s="2505"/>
      <c r="LKZ32" s="2505"/>
      <c r="LLA32" s="2505"/>
      <c r="LLB32" s="2505"/>
      <c r="LLC32" s="2505"/>
      <c r="LLD32" s="2505"/>
      <c r="LLE32" s="2505"/>
      <c r="LLF32" s="2505"/>
      <c r="LLG32" s="2505"/>
      <c r="LLH32" s="2505"/>
      <c r="LLI32" s="2505"/>
      <c r="LLJ32" s="2505"/>
      <c r="LLK32" s="2505"/>
      <c r="LLL32" s="2505"/>
      <c r="LLM32" s="2505"/>
      <c r="LLN32" s="2505"/>
      <c r="LLO32" s="2505"/>
      <c r="LLP32" s="2505"/>
      <c r="LLQ32" s="2505"/>
      <c r="LLR32" s="2505"/>
      <c r="LLS32" s="2505"/>
      <c r="LLT32" s="2505"/>
      <c r="LLU32" s="2505"/>
      <c r="LLV32" s="2505"/>
      <c r="LLW32" s="2505"/>
      <c r="LLX32" s="2505"/>
      <c r="LLY32" s="2505"/>
      <c r="LLZ32" s="2505"/>
      <c r="LMA32" s="2505"/>
      <c r="LMB32" s="2505"/>
      <c r="LMC32" s="2505"/>
      <c r="LMD32" s="2505"/>
      <c r="LME32" s="2505"/>
      <c r="LMF32" s="2505"/>
      <c r="LMG32" s="2505"/>
      <c r="LMH32" s="2505"/>
      <c r="LMI32" s="2505"/>
      <c r="LMJ32" s="2505"/>
      <c r="LMK32" s="2505"/>
      <c r="LML32" s="2505"/>
      <c r="LMM32" s="2505"/>
      <c r="LMN32" s="2505"/>
      <c r="LMO32" s="2505"/>
      <c r="LMP32" s="2505"/>
      <c r="LMQ32" s="2505"/>
      <c r="LMR32" s="2505"/>
      <c r="LMS32" s="2505"/>
      <c r="LMT32" s="2505"/>
      <c r="LMU32" s="2505"/>
      <c r="LMV32" s="2505"/>
      <c r="LMW32" s="2505"/>
      <c r="LMX32" s="2505"/>
      <c r="LMY32" s="2505"/>
      <c r="LMZ32" s="2505"/>
      <c r="LNA32" s="2505"/>
      <c r="LNB32" s="2505"/>
      <c r="LNC32" s="2505"/>
      <c r="LND32" s="2505"/>
      <c r="LNE32" s="2505"/>
      <c r="LNF32" s="2505"/>
      <c r="LNG32" s="2505"/>
      <c r="LNH32" s="2505"/>
      <c r="LNI32" s="2505"/>
      <c r="LNJ32" s="2505"/>
      <c r="LNK32" s="2505"/>
      <c r="LNL32" s="2505"/>
      <c r="LNM32" s="2505"/>
      <c r="LNN32" s="2505"/>
      <c r="LNO32" s="2505"/>
      <c r="LNP32" s="2505"/>
      <c r="LNQ32" s="2505"/>
      <c r="LNR32" s="2505"/>
      <c r="LNS32" s="2505"/>
      <c r="LNT32" s="2505"/>
      <c r="LNU32" s="2505"/>
      <c r="LNV32" s="2505"/>
      <c r="LNW32" s="2505"/>
      <c r="LNX32" s="2505"/>
      <c r="LNY32" s="2505"/>
      <c r="LNZ32" s="2505"/>
      <c r="LOA32" s="2505"/>
      <c r="LOB32" s="2505"/>
      <c r="LOC32" s="2505"/>
      <c r="LOD32" s="2505"/>
      <c r="LOE32" s="2505"/>
      <c r="LOF32" s="2505"/>
      <c r="LOG32" s="2505"/>
      <c r="LOH32" s="2505"/>
      <c r="LOI32" s="2505"/>
      <c r="LOJ32" s="2505"/>
      <c r="LOK32" s="2505"/>
      <c r="LOL32" s="2505"/>
      <c r="LOM32" s="2505"/>
      <c r="LON32" s="2505"/>
      <c r="LOO32" s="2505"/>
      <c r="LOP32" s="2505"/>
      <c r="LOQ32" s="2505"/>
      <c r="LOR32" s="2505"/>
      <c r="LOS32" s="2505"/>
      <c r="LOT32" s="2505"/>
      <c r="LOU32" s="2505"/>
      <c r="LOV32" s="2505"/>
      <c r="LOW32" s="2505"/>
      <c r="LOX32" s="2505"/>
      <c r="LOY32" s="2505"/>
      <c r="LOZ32" s="2505"/>
      <c r="LPA32" s="2505"/>
      <c r="LPB32" s="2505"/>
      <c r="LPC32" s="2505"/>
      <c r="LPD32" s="2505"/>
      <c r="LPE32" s="2505"/>
      <c r="LPF32" s="2505"/>
      <c r="LPG32" s="2505"/>
      <c r="LPH32" s="2505"/>
      <c r="LPI32" s="2505"/>
      <c r="LPJ32" s="2505"/>
      <c r="LPK32" s="2505"/>
      <c r="LPL32" s="2505"/>
      <c r="LPM32" s="2505"/>
      <c r="LPN32" s="2505"/>
      <c r="LPO32" s="2505"/>
      <c r="LPP32" s="2505"/>
      <c r="LPQ32" s="2505"/>
      <c r="LPR32" s="2505"/>
      <c r="LPS32" s="2505"/>
      <c r="LPT32" s="2505"/>
      <c r="LPU32" s="2505"/>
      <c r="LPV32" s="2505"/>
      <c r="LPW32" s="2505"/>
      <c r="LPX32" s="2505"/>
      <c r="LPY32" s="2505"/>
      <c r="LPZ32" s="2505"/>
      <c r="LQA32" s="2505"/>
      <c r="LQB32" s="2505"/>
      <c r="LQC32" s="2505"/>
      <c r="LQD32" s="2505"/>
      <c r="LQE32" s="2505"/>
      <c r="LQF32" s="2505"/>
      <c r="LQG32" s="2505"/>
      <c r="LQH32" s="2505"/>
      <c r="LQI32" s="2505"/>
      <c r="LQJ32" s="2505"/>
      <c r="LQK32" s="2505"/>
      <c r="LQL32" s="2505"/>
      <c r="LQM32" s="2505"/>
      <c r="LQN32" s="2505"/>
      <c r="LQO32" s="2505"/>
      <c r="LQP32" s="2505"/>
      <c r="LQQ32" s="2505"/>
      <c r="LQR32" s="2505"/>
      <c r="LQS32" s="2505"/>
      <c r="LQT32" s="2505"/>
      <c r="LQU32" s="2505"/>
      <c r="LQV32" s="2505"/>
      <c r="LQW32" s="2505"/>
      <c r="LQX32" s="2505"/>
      <c r="LQY32" s="2505"/>
      <c r="LQZ32" s="2505"/>
      <c r="LRA32" s="2505"/>
      <c r="LRB32" s="2505"/>
      <c r="LRC32" s="2505"/>
      <c r="LRD32" s="2505"/>
      <c r="LRE32" s="2505"/>
      <c r="LRF32" s="2505"/>
      <c r="LRG32" s="2505"/>
      <c r="LRH32" s="2505"/>
      <c r="LRI32" s="2505"/>
      <c r="LRJ32" s="2505"/>
      <c r="LRK32" s="2505"/>
      <c r="LRL32" s="2505"/>
      <c r="LRM32" s="2505"/>
      <c r="LRN32" s="2505"/>
      <c r="LRO32" s="2505"/>
      <c r="LRP32" s="2505"/>
      <c r="LRQ32" s="2505"/>
      <c r="LRR32" s="2505"/>
      <c r="LRS32" s="2505"/>
      <c r="LRT32" s="2505"/>
      <c r="LRU32" s="2505"/>
      <c r="LRV32" s="2505"/>
      <c r="LRW32" s="2505"/>
      <c r="LRX32" s="2505"/>
      <c r="LRY32" s="2505"/>
      <c r="LRZ32" s="2505"/>
      <c r="LSA32" s="2505"/>
      <c r="LSB32" s="2505"/>
      <c r="LSC32" s="2505"/>
      <c r="LSD32" s="2505"/>
      <c r="LSE32" s="2505"/>
      <c r="LSF32" s="2505"/>
      <c r="LSG32" s="2505"/>
      <c r="LSH32" s="2505"/>
      <c r="LSI32" s="2505"/>
      <c r="LSJ32" s="2505"/>
      <c r="LSK32" s="2505"/>
      <c r="LSL32" s="2505"/>
      <c r="LSM32" s="2505"/>
      <c r="LSN32" s="2505"/>
      <c r="LSO32" s="2505"/>
      <c r="LSP32" s="2505"/>
      <c r="LSQ32" s="2505"/>
      <c r="LSR32" s="2505"/>
      <c r="LSS32" s="2505"/>
      <c r="LST32" s="2505"/>
      <c r="LSU32" s="2505"/>
      <c r="LSV32" s="2505"/>
      <c r="LSW32" s="2505"/>
      <c r="LSX32" s="2505"/>
      <c r="LSY32" s="2505"/>
      <c r="LSZ32" s="2505"/>
      <c r="LTA32" s="2505"/>
      <c r="LTB32" s="2505"/>
      <c r="LTC32" s="2505"/>
      <c r="LTD32" s="2505"/>
      <c r="LTE32" s="2505"/>
      <c r="LTF32" s="2505"/>
      <c r="LTG32" s="2505"/>
      <c r="LTH32" s="2505"/>
      <c r="LTI32" s="2505"/>
      <c r="LTJ32" s="2505"/>
      <c r="LTK32" s="2505"/>
      <c r="LTL32" s="2505"/>
      <c r="LTM32" s="2505"/>
      <c r="LTN32" s="2505"/>
      <c r="LTO32" s="2505"/>
      <c r="LTP32" s="2505"/>
      <c r="LTQ32" s="2505"/>
      <c r="LTR32" s="2505"/>
      <c r="LTS32" s="2505"/>
      <c r="LTT32" s="2505"/>
      <c r="LTU32" s="2505"/>
      <c r="LTV32" s="2505"/>
      <c r="LTW32" s="2505"/>
      <c r="LTX32" s="2505"/>
      <c r="LTY32" s="2505"/>
      <c r="LTZ32" s="2505"/>
      <c r="LUA32" s="2505"/>
      <c r="LUB32" s="2505"/>
      <c r="LUC32" s="2505"/>
      <c r="LUD32" s="2505"/>
      <c r="LUE32" s="2505"/>
      <c r="LUF32" s="2505"/>
      <c r="LUG32" s="2505"/>
      <c r="LUH32" s="2505"/>
      <c r="LUI32" s="2505"/>
      <c r="LUJ32" s="2505"/>
      <c r="LUK32" s="2505"/>
      <c r="LUL32" s="2505"/>
      <c r="LUM32" s="2505"/>
      <c r="LUN32" s="2505"/>
      <c r="LUO32" s="2505"/>
      <c r="LUP32" s="2505"/>
      <c r="LUQ32" s="2505"/>
      <c r="LUR32" s="2505"/>
      <c r="LUS32" s="2505"/>
      <c r="LUT32" s="2505"/>
      <c r="LUU32" s="2505"/>
      <c r="LUV32" s="2505"/>
      <c r="LUW32" s="2505"/>
      <c r="LUX32" s="2505"/>
      <c r="LUY32" s="2505"/>
      <c r="LUZ32" s="2505"/>
      <c r="LVA32" s="2505"/>
      <c r="LVB32" s="2505"/>
      <c r="LVC32" s="2505"/>
      <c r="LVD32" s="2505"/>
      <c r="LVE32" s="2505"/>
      <c r="LVF32" s="2505"/>
      <c r="LVG32" s="2505"/>
      <c r="LVH32" s="2505"/>
      <c r="LVI32" s="2505"/>
      <c r="LVJ32" s="2505"/>
      <c r="LVK32" s="2505"/>
      <c r="LVL32" s="2505"/>
      <c r="LVM32" s="2505"/>
      <c r="LVN32" s="2505"/>
      <c r="LVO32" s="2505"/>
      <c r="LVP32" s="2505"/>
      <c r="LVQ32" s="2505"/>
      <c r="LVR32" s="2505"/>
      <c r="LVS32" s="2505"/>
      <c r="LVT32" s="2505"/>
      <c r="LVU32" s="2505"/>
      <c r="LVV32" s="2505"/>
      <c r="LVW32" s="2505"/>
      <c r="LVX32" s="2505"/>
      <c r="LVY32" s="2505"/>
      <c r="LVZ32" s="2505"/>
      <c r="LWA32" s="2505"/>
      <c r="LWB32" s="2505"/>
      <c r="LWC32" s="2505"/>
      <c r="LWD32" s="2505"/>
      <c r="LWE32" s="2505"/>
      <c r="LWF32" s="2505"/>
      <c r="LWG32" s="2505"/>
      <c r="LWH32" s="2505"/>
      <c r="LWI32" s="2505"/>
      <c r="LWJ32" s="2505"/>
      <c r="LWK32" s="2505"/>
      <c r="LWL32" s="2505"/>
      <c r="LWM32" s="2505"/>
      <c r="LWN32" s="2505"/>
      <c r="LWO32" s="2505"/>
      <c r="LWP32" s="2505"/>
      <c r="LWQ32" s="2505"/>
      <c r="LWR32" s="2505"/>
      <c r="LWS32" s="2505"/>
      <c r="LWT32" s="2505"/>
      <c r="LWU32" s="2505"/>
      <c r="LWV32" s="2505"/>
      <c r="LWW32" s="2505"/>
      <c r="LWX32" s="2505"/>
      <c r="LWY32" s="2505"/>
      <c r="LWZ32" s="2505"/>
      <c r="LXA32" s="2505"/>
      <c r="LXB32" s="2505"/>
      <c r="LXC32" s="2505"/>
      <c r="LXD32" s="2505"/>
      <c r="LXE32" s="2505"/>
      <c r="LXF32" s="2505"/>
      <c r="LXG32" s="2505"/>
      <c r="LXH32" s="2505"/>
      <c r="LXI32" s="2505"/>
      <c r="LXJ32" s="2505"/>
      <c r="LXK32" s="2505"/>
      <c r="LXL32" s="2505"/>
      <c r="LXM32" s="2505"/>
      <c r="LXN32" s="2505"/>
      <c r="LXO32" s="2505"/>
      <c r="LXP32" s="2505"/>
      <c r="LXQ32" s="2505"/>
      <c r="LXR32" s="2505"/>
      <c r="LXS32" s="2505"/>
      <c r="LXT32" s="2505"/>
      <c r="LXU32" s="2505"/>
      <c r="LXV32" s="2505"/>
      <c r="LXW32" s="2505"/>
      <c r="LXX32" s="2505"/>
      <c r="LXY32" s="2505"/>
      <c r="LXZ32" s="2505"/>
      <c r="LYA32" s="2505"/>
      <c r="LYB32" s="2505"/>
      <c r="LYC32" s="2505"/>
      <c r="LYD32" s="2505"/>
      <c r="LYE32" s="2505"/>
      <c r="LYF32" s="2505"/>
      <c r="LYG32" s="2505"/>
      <c r="LYH32" s="2505"/>
      <c r="LYI32" s="2505"/>
      <c r="LYJ32" s="2505"/>
      <c r="LYK32" s="2505"/>
      <c r="LYL32" s="2505"/>
      <c r="LYM32" s="2505"/>
      <c r="LYN32" s="2505"/>
      <c r="LYO32" s="2505"/>
      <c r="LYP32" s="2505"/>
      <c r="LYQ32" s="2505"/>
      <c r="LYR32" s="2505"/>
      <c r="LYS32" s="2505"/>
      <c r="LYT32" s="2505"/>
      <c r="LYU32" s="2505"/>
      <c r="LYV32" s="2505"/>
      <c r="LYW32" s="2505"/>
      <c r="LYX32" s="2505"/>
      <c r="LYY32" s="2505"/>
      <c r="LYZ32" s="2505"/>
      <c r="LZA32" s="2505"/>
      <c r="LZB32" s="2505"/>
      <c r="LZC32" s="2505"/>
      <c r="LZD32" s="2505"/>
      <c r="LZE32" s="2505"/>
      <c r="LZF32" s="2505"/>
      <c r="LZG32" s="2505"/>
      <c r="LZH32" s="2505"/>
      <c r="LZI32" s="2505"/>
      <c r="LZJ32" s="2505"/>
      <c r="LZK32" s="2505"/>
      <c r="LZL32" s="2505"/>
      <c r="LZM32" s="2505"/>
      <c r="LZN32" s="2505"/>
      <c r="LZO32" s="2505"/>
      <c r="LZP32" s="2505"/>
      <c r="LZQ32" s="2505"/>
      <c r="LZR32" s="2505"/>
      <c r="LZS32" s="2505"/>
      <c r="LZT32" s="2505"/>
      <c r="LZU32" s="2505"/>
      <c r="LZV32" s="2505"/>
      <c r="LZW32" s="2505"/>
      <c r="LZX32" s="2505"/>
      <c r="LZY32" s="2505"/>
      <c r="LZZ32" s="2505"/>
      <c r="MAA32" s="2505"/>
      <c r="MAB32" s="2505"/>
      <c r="MAC32" s="2505"/>
      <c r="MAD32" s="2505"/>
      <c r="MAE32" s="2505"/>
      <c r="MAF32" s="2505"/>
      <c r="MAG32" s="2505"/>
      <c r="MAH32" s="2505"/>
      <c r="MAI32" s="2505"/>
      <c r="MAJ32" s="2505"/>
      <c r="MAK32" s="2505"/>
      <c r="MAL32" s="2505"/>
      <c r="MAM32" s="2505"/>
      <c r="MAN32" s="2505"/>
      <c r="MAO32" s="2505"/>
      <c r="MAP32" s="2505"/>
      <c r="MAQ32" s="2505"/>
      <c r="MAR32" s="2505"/>
      <c r="MAS32" s="2505"/>
      <c r="MAT32" s="2505"/>
      <c r="MAU32" s="2505"/>
      <c r="MAV32" s="2505"/>
      <c r="MAW32" s="2505"/>
      <c r="MAX32" s="2505"/>
      <c r="MAY32" s="2505"/>
      <c r="MAZ32" s="2505"/>
      <c r="MBA32" s="2505"/>
      <c r="MBB32" s="2505"/>
      <c r="MBC32" s="2505"/>
      <c r="MBD32" s="2505"/>
      <c r="MBE32" s="2505"/>
      <c r="MBF32" s="2505"/>
      <c r="MBG32" s="2505"/>
      <c r="MBH32" s="2505"/>
      <c r="MBI32" s="2505"/>
      <c r="MBJ32" s="2505"/>
      <c r="MBK32" s="2505"/>
      <c r="MBL32" s="2505"/>
      <c r="MBM32" s="2505"/>
      <c r="MBN32" s="2505"/>
      <c r="MBO32" s="2505"/>
      <c r="MBP32" s="2505"/>
      <c r="MBQ32" s="2505"/>
      <c r="MBR32" s="2505"/>
      <c r="MBS32" s="2505"/>
      <c r="MBT32" s="2505"/>
      <c r="MBU32" s="2505"/>
      <c r="MBV32" s="2505"/>
      <c r="MBW32" s="2505"/>
      <c r="MBX32" s="2505"/>
      <c r="MBY32" s="2505"/>
      <c r="MBZ32" s="2505"/>
      <c r="MCA32" s="2505"/>
      <c r="MCB32" s="2505"/>
      <c r="MCC32" s="2505"/>
      <c r="MCD32" s="2505"/>
      <c r="MCE32" s="2505"/>
      <c r="MCF32" s="2505"/>
      <c r="MCG32" s="2505"/>
      <c r="MCH32" s="2505"/>
      <c r="MCI32" s="2505"/>
      <c r="MCJ32" s="2505"/>
      <c r="MCK32" s="2505"/>
      <c r="MCL32" s="2505"/>
      <c r="MCM32" s="2505"/>
      <c r="MCN32" s="2505"/>
      <c r="MCO32" s="2505"/>
      <c r="MCP32" s="2505"/>
      <c r="MCQ32" s="2505"/>
      <c r="MCR32" s="2505"/>
      <c r="MCS32" s="2505"/>
      <c r="MCT32" s="2505"/>
      <c r="MCU32" s="2505"/>
      <c r="MCV32" s="2505"/>
      <c r="MCW32" s="2505"/>
      <c r="MCX32" s="2505"/>
      <c r="MCY32" s="2505"/>
      <c r="MCZ32" s="2505"/>
      <c r="MDA32" s="2505"/>
      <c r="MDB32" s="2505"/>
      <c r="MDC32" s="2505"/>
      <c r="MDD32" s="2505"/>
      <c r="MDE32" s="2505"/>
      <c r="MDF32" s="2505"/>
      <c r="MDG32" s="2505"/>
      <c r="MDH32" s="2505"/>
      <c r="MDI32" s="2505"/>
      <c r="MDJ32" s="2505"/>
      <c r="MDK32" s="2505"/>
      <c r="MDL32" s="2505"/>
      <c r="MDM32" s="2505"/>
      <c r="MDN32" s="2505"/>
      <c r="MDO32" s="2505"/>
      <c r="MDP32" s="2505"/>
      <c r="MDQ32" s="2505"/>
      <c r="MDR32" s="2505"/>
      <c r="MDS32" s="2505"/>
      <c r="MDT32" s="2505"/>
      <c r="MDU32" s="2505"/>
      <c r="MDV32" s="2505"/>
      <c r="MDW32" s="2505"/>
      <c r="MDX32" s="2505"/>
      <c r="MDY32" s="2505"/>
      <c r="MDZ32" s="2505"/>
      <c r="MEA32" s="2505"/>
      <c r="MEB32" s="2505"/>
      <c r="MEC32" s="2505"/>
      <c r="MED32" s="2505"/>
      <c r="MEE32" s="2505"/>
      <c r="MEF32" s="2505"/>
      <c r="MEG32" s="2505"/>
      <c r="MEH32" s="2505"/>
      <c r="MEI32" s="2505"/>
      <c r="MEJ32" s="2505"/>
      <c r="MEK32" s="2505"/>
      <c r="MEL32" s="2505"/>
      <c r="MEM32" s="2505"/>
      <c r="MEN32" s="2505"/>
      <c r="MEO32" s="2505"/>
      <c r="MEP32" s="2505"/>
      <c r="MEQ32" s="2505"/>
      <c r="MER32" s="2505"/>
      <c r="MES32" s="2505"/>
      <c r="MET32" s="2505"/>
      <c r="MEU32" s="2505"/>
      <c r="MEV32" s="2505"/>
      <c r="MEW32" s="2505"/>
      <c r="MEX32" s="2505"/>
      <c r="MEY32" s="2505"/>
      <c r="MEZ32" s="2505"/>
      <c r="MFA32" s="2505"/>
      <c r="MFB32" s="2505"/>
      <c r="MFC32" s="2505"/>
      <c r="MFD32" s="2505"/>
      <c r="MFE32" s="2505"/>
      <c r="MFF32" s="2505"/>
      <c r="MFG32" s="2505"/>
      <c r="MFH32" s="2505"/>
      <c r="MFI32" s="2505"/>
      <c r="MFJ32" s="2505"/>
      <c r="MFK32" s="2505"/>
      <c r="MFL32" s="2505"/>
      <c r="MFM32" s="2505"/>
      <c r="MFN32" s="2505"/>
      <c r="MFO32" s="2505"/>
      <c r="MFP32" s="2505"/>
      <c r="MFQ32" s="2505"/>
      <c r="MFR32" s="2505"/>
      <c r="MFS32" s="2505"/>
      <c r="MFT32" s="2505"/>
      <c r="MFU32" s="2505"/>
      <c r="MFV32" s="2505"/>
      <c r="MFW32" s="2505"/>
      <c r="MFX32" s="2505"/>
      <c r="MFY32" s="2505"/>
      <c r="MFZ32" s="2505"/>
      <c r="MGA32" s="2505"/>
      <c r="MGB32" s="2505"/>
      <c r="MGC32" s="2505"/>
      <c r="MGD32" s="2505"/>
      <c r="MGE32" s="2505"/>
      <c r="MGF32" s="2505"/>
      <c r="MGG32" s="2505"/>
      <c r="MGH32" s="2505"/>
      <c r="MGI32" s="2505"/>
      <c r="MGJ32" s="2505"/>
      <c r="MGK32" s="2505"/>
      <c r="MGL32" s="2505"/>
      <c r="MGM32" s="2505"/>
      <c r="MGN32" s="2505"/>
      <c r="MGO32" s="2505"/>
      <c r="MGP32" s="2505"/>
      <c r="MGQ32" s="2505"/>
      <c r="MGR32" s="2505"/>
      <c r="MGS32" s="2505"/>
      <c r="MGT32" s="2505"/>
      <c r="MGU32" s="2505"/>
      <c r="MGV32" s="2505"/>
      <c r="MGW32" s="2505"/>
      <c r="MGX32" s="2505"/>
      <c r="MGY32" s="2505"/>
      <c r="MGZ32" s="2505"/>
      <c r="MHA32" s="2505"/>
      <c r="MHB32" s="2505"/>
      <c r="MHC32" s="2505"/>
      <c r="MHD32" s="2505"/>
      <c r="MHE32" s="2505"/>
      <c r="MHF32" s="2505"/>
      <c r="MHG32" s="2505"/>
      <c r="MHH32" s="2505"/>
      <c r="MHI32" s="2505"/>
      <c r="MHJ32" s="2505"/>
      <c r="MHK32" s="2505"/>
      <c r="MHL32" s="2505"/>
      <c r="MHM32" s="2505"/>
      <c r="MHN32" s="2505"/>
      <c r="MHO32" s="2505"/>
      <c r="MHP32" s="2505"/>
      <c r="MHQ32" s="2505"/>
      <c r="MHR32" s="2505"/>
      <c r="MHS32" s="2505"/>
      <c r="MHT32" s="2505"/>
      <c r="MHU32" s="2505"/>
      <c r="MHV32" s="2505"/>
      <c r="MHW32" s="2505"/>
      <c r="MHX32" s="2505"/>
      <c r="MHY32" s="2505"/>
      <c r="MHZ32" s="2505"/>
      <c r="MIA32" s="2505"/>
      <c r="MIB32" s="2505"/>
      <c r="MIC32" s="2505"/>
      <c r="MID32" s="2505"/>
      <c r="MIE32" s="2505"/>
      <c r="MIF32" s="2505"/>
      <c r="MIG32" s="2505"/>
      <c r="MIH32" s="2505"/>
      <c r="MII32" s="2505"/>
      <c r="MIJ32" s="2505"/>
      <c r="MIK32" s="2505"/>
      <c r="MIL32" s="2505"/>
      <c r="MIM32" s="2505"/>
      <c r="MIN32" s="2505"/>
      <c r="MIO32" s="2505"/>
      <c r="MIP32" s="2505"/>
      <c r="MIQ32" s="2505"/>
      <c r="MIR32" s="2505"/>
      <c r="MIS32" s="2505"/>
      <c r="MIT32" s="2505"/>
      <c r="MIU32" s="2505"/>
      <c r="MIV32" s="2505"/>
      <c r="MIW32" s="2505"/>
      <c r="MIX32" s="2505"/>
      <c r="MIY32" s="2505"/>
      <c r="MIZ32" s="2505"/>
      <c r="MJA32" s="2505"/>
      <c r="MJB32" s="2505"/>
      <c r="MJC32" s="2505"/>
      <c r="MJD32" s="2505"/>
      <c r="MJE32" s="2505"/>
      <c r="MJF32" s="2505"/>
      <c r="MJG32" s="2505"/>
      <c r="MJH32" s="2505"/>
      <c r="MJI32" s="2505"/>
      <c r="MJJ32" s="2505"/>
      <c r="MJK32" s="2505"/>
      <c r="MJL32" s="2505"/>
      <c r="MJM32" s="2505"/>
      <c r="MJN32" s="2505"/>
      <c r="MJO32" s="2505"/>
      <c r="MJP32" s="2505"/>
      <c r="MJQ32" s="2505"/>
      <c r="MJR32" s="2505"/>
      <c r="MJS32" s="2505"/>
      <c r="MJT32" s="2505"/>
      <c r="MJU32" s="2505"/>
      <c r="MJV32" s="2505"/>
      <c r="MJW32" s="2505"/>
      <c r="MJX32" s="2505"/>
      <c r="MJY32" s="2505"/>
      <c r="MJZ32" s="2505"/>
      <c r="MKA32" s="2505"/>
      <c r="MKB32" s="2505"/>
      <c r="MKC32" s="2505"/>
      <c r="MKD32" s="2505"/>
      <c r="MKE32" s="2505"/>
      <c r="MKF32" s="2505"/>
      <c r="MKG32" s="2505"/>
      <c r="MKH32" s="2505"/>
      <c r="MKI32" s="2505"/>
      <c r="MKJ32" s="2505"/>
      <c r="MKK32" s="2505"/>
      <c r="MKL32" s="2505"/>
      <c r="MKM32" s="2505"/>
      <c r="MKN32" s="2505"/>
      <c r="MKO32" s="2505"/>
      <c r="MKP32" s="2505"/>
      <c r="MKQ32" s="2505"/>
      <c r="MKR32" s="2505"/>
      <c r="MKS32" s="2505"/>
      <c r="MKT32" s="2505"/>
      <c r="MKU32" s="2505"/>
      <c r="MKV32" s="2505"/>
      <c r="MKW32" s="2505"/>
      <c r="MKX32" s="2505"/>
      <c r="MKY32" s="2505"/>
      <c r="MKZ32" s="2505"/>
      <c r="MLA32" s="2505"/>
      <c r="MLB32" s="2505"/>
      <c r="MLC32" s="2505"/>
      <c r="MLD32" s="2505"/>
      <c r="MLE32" s="2505"/>
      <c r="MLF32" s="2505"/>
      <c r="MLG32" s="2505"/>
      <c r="MLH32" s="2505"/>
      <c r="MLI32" s="2505"/>
      <c r="MLJ32" s="2505"/>
      <c r="MLK32" s="2505"/>
      <c r="MLL32" s="2505"/>
      <c r="MLM32" s="2505"/>
      <c r="MLN32" s="2505"/>
      <c r="MLO32" s="2505"/>
      <c r="MLP32" s="2505"/>
      <c r="MLQ32" s="2505"/>
      <c r="MLR32" s="2505"/>
      <c r="MLS32" s="2505"/>
      <c r="MLT32" s="2505"/>
      <c r="MLU32" s="2505"/>
      <c r="MLV32" s="2505"/>
      <c r="MLW32" s="2505"/>
      <c r="MLX32" s="2505"/>
      <c r="MLY32" s="2505"/>
      <c r="MLZ32" s="2505"/>
      <c r="MMA32" s="2505"/>
      <c r="MMB32" s="2505"/>
      <c r="MMC32" s="2505"/>
      <c r="MMD32" s="2505"/>
      <c r="MME32" s="2505"/>
      <c r="MMF32" s="2505"/>
      <c r="MMG32" s="2505"/>
      <c r="MMH32" s="2505"/>
      <c r="MMI32" s="2505"/>
      <c r="MMJ32" s="2505"/>
      <c r="MMK32" s="2505"/>
      <c r="MML32" s="2505"/>
      <c r="MMM32" s="2505"/>
      <c r="MMN32" s="2505"/>
      <c r="MMO32" s="2505"/>
      <c r="MMP32" s="2505"/>
      <c r="MMQ32" s="2505"/>
      <c r="MMR32" s="2505"/>
      <c r="MMS32" s="2505"/>
      <c r="MMT32" s="2505"/>
      <c r="MMU32" s="2505"/>
      <c r="MMV32" s="2505"/>
      <c r="MMW32" s="2505"/>
      <c r="MMX32" s="2505"/>
      <c r="MMY32" s="2505"/>
      <c r="MMZ32" s="2505"/>
      <c r="MNA32" s="2505"/>
      <c r="MNB32" s="2505"/>
      <c r="MNC32" s="2505"/>
      <c r="MND32" s="2505"/>
      <c r="MNE32" s="2505"/>
      <c r="MNF32" s="2505"/>
      <c r="MNG32" s="2505"/>
      <c r="MNH32" s="2505"/>
      <c r="MNI32" s="2505"/>
      <c r="MNJ32" s="2505"/>
      <c r="MNK32" s="2505"/>
      <c r="MNL32" s="2505"/>
      <c r="MNM32" s="2505"/>
      <c r="MNN32" s="2505"/>
      <c r="MNO32" s="2505"/>
      <c r="MNP32" s="2505"/>
      <c r="MNQ32" s="2505"/>
      <c r="MNR32" s="2505"/>
      <c r="MNS32" s="2505"/>
      <c r="MNT32" s="2505"/>
      <c r="MNU32" s="2505"/>
      <c r="MNV32" s="2505"/>
      <c r="MNW32" s="2505"/>
      <c r="MNX32" s="2505"/>
      <c r="MNY32" s="2505"/>
      <c r="MNZ32" s="2505"/>
      <c r="MOA32" s="2505"/>
      <c r="MOB32" s="2505"/>
      <c r="MOC32" s="2505"/>
      <c r="MOD32" s="2505"/>
      <c r="MOE32" s="2505"/>
      <c r="MOF32" s="2505"/>
      <c r="MOG32" s="2505"/>
      <c r="MOH32" s="2505"/>
      <c r="MOI32" s="2505"/>
      <c r="MOJ32" s="2505"/>
      <c r="MOK32" s="2505"/>
      <c r="MOL32" s="2505"/>
      <c r="MOM32" s="2505"/>
      <c r="MON32" s="2505"/>
      <c r="MOO32" s="2505"/>
      <c r="MOP32" s="2505"/>
      <c r="MOQ32" s="2505"/>
      <c r="MOR32" s="2505"/>
      <c r="MOS32" s="2505"/>
      <c r="MOT32" s="2505"/>
      <c r="MOU32" s="2505"/>
      <c r="MOV32" s="2505"/>
      <c r="MOW32" s="2505"/>
      <c r="MOX32" s="2505"/>
      <c r="MOY32" s="2505"/>
      <c r="MOZ32" s="2505"/>
      <c r="MPA32" s="2505"/>
      <c r="MPB32" s="2505"/>
      <c r="MPC32" s="2505"/>
      <c r="MPD32" s="2505"/>
      <c r="MPE32" s="2505"/>
      <c r="MPF32" s="2505"/>
      <c r="MPG32" s="2505"/>
      <c r="MPH32" s="2505"/>
      <c r="MPI32" s="2505"/>
      <c r="MPJ32" s="2505"/>
      <c r="MPK32" s="2505"/>
      <c r="MPL32" s="2505"/>
      <c r="MPM32" s="2505"/>
      <c r="MPN32" s="2505"/>
      <c r="MPO32" s="2505"/>
      <c r="MPP32" s="2505"/>
      <c r="MPQ32" s="2505"/>
      <c r="MPR32" s="2505"/>
      <c r="MPS32" s="2505"/>
      <c r="MPT32" s="2505"/>
      <c r="MPU32" s="2505"/>
      <c r="MPV32" s="2505"/>
      <c r="MPW32" s="2505"/>
      <c r="MPX32" s="2505"/>
      <c r="MPY32" s="2505"/>
      <c r="MPZ32" s="2505"/>
      <c r="MQA32" s="2505"/>
      <c r="MQB32" s="2505"/>
      <c r="MQC32" s="2505"/>
      <c r="MQD32" s="2505"/>
      <c r="MQE32" s="2505"/>
      <c r="MQF32" s="2505"/>
      <c r="MQG32" s="2505"/>
      <c r="MQH32" s="2505"/>
      <c r="MQI32" s="2505"/>
      <c r="MQJ32" s="2505"/>
      <c r="MQK32" s="2505"/>
      <c r="MQL32" s="2505"/>
      <c r="MQM32" s="2505"/>
      <c r="MQN32" s="2505"/>
      <c r="MQO32" s="2505"/>
      <c r="MQP32" s="2505"/>
      <c r="MQQ32" s="2505"/>
      <c r="MQR32" s="2505"/>
      <c r="MQS32" s="2505"/>
      <c r="MQT32" s="2505"/>
      <c r="MQU32" s="2505"/>
      <c r="MQV32" s="2505"/>
      <c r="MQW32" s="2505"/>
      <c r="MQX32" s="2505"/>
      <c r="MQY32" s="2505"/>
      <c r="MQZ32" s="2505"/>
      <c r="MRA32" s="2505"/>
      <c r="MRB32" s="2505"/>
      <c r="MRC32" s="2505"/>
      <c r="MRD32" s="2505"/>
      <c r="MRE32" s="2505"/>
      <c r="MRF32" s="2505"/>
      <c r="MRG32" s="2505"/>
      <c r="MRH32" s="2505"/>
      <c r="MRI32" s="2505"/>
      <c r="MRJ32" s="2505"/>
      <c r="MRK32" s="2505"/>
      <c r="MRL32" s="2505"/>
      <c r="MRM32" s="2505"/>
      <c r="MRN32" s="2505"/>
      <c r="MRO32" s="2505"/>
      <c r="MRP32" s="2505"/>
      <c r="MRQ32" s="2505"/>
      <c r="MRR32" s="2505"/>
      <c r="MRS32" s="2505"/>
      <c r="MRT32" s="2505"/>
      <c r="MRU32" s="2505"/>
      <c r="MRV32" s="2505"/>
      <c r="MRW32" s="2505"/>
      <c r="MRX32" s="2505"/>
      <c r="MRY32" s="2505"/>
      <c r="MRZ32" s="2505"/>
      <c r="MSA32" s="2505"/>
      <c r="MSB32" s="2505"/>
      <c r="MSC32" s="2505"/>
      <c r="MSD32" s="2505"/>
      <c r="MSE32" s="2505"/>
      <c r="MSF32" s="2505"/>
      <c r="MSG32" s="2505"/>
      <c r="MSH32" s="2505"/>
      <c r="MSI32" s="2505"/>
      <c r="MSJ32" s="2505"/>
      <c r="MSK32" s="2505"/>
      <c r="MSL32" s="2505"/>
      <c r="MSM32" s="2505"/>
      <c r="MSN32" s="2505"/>
      <c r="MSO32" s="2505"/>
      <c r="MSP32" s="2505"/>
      <c r="MSQ32" s="2505"/>
      <c r="MSR32" s="2505"/>
      <c r="MSS32" s="2505"/>
      <c r="MST32" s="2505"/>
      <c r="MSU32" s="2505"/>
      <c r="MSV32" s="2505"/>
      <c r="MSW32" s="2505"/>
      <c r="MSX32" s="2505"/>
      <c r="MSY32" s="2505"/>
      <c r="MSZ32" s="2505"/>
      <c r="MTA32" s="2505"/>
      <c r="MTB32" s="2505"/>
      <c r="MTC32" s="2505"/>
      <c r="MTD32" s="2505"/>
      <c r="MTE32" s="2505"/>
      <c r="MTF32" s="2505"/>
      <c r="MTG32" s="2505"/>
      <c r="MTH32" s="2505"/>
      <c r="MTI32" s="2505"/>
      <c r="MTJ32" s="2505"/>
      <c r="MTK32" s="2505"/>
      <c r="MTL32" s="2505"/>
      <c r="MTM32" s="2505"/>
      <c r="MTN32" s="2505"/>
      <c r="MTO32" s="2505"/>
      <c r="MTP32" s="2505"/>
      <c r="MTQ32" s="2505"/>
      <c r="MTR32" s="2505"/>
      <c r="MTS32" s="2505"/>
      <c r="MTT32" s="2505"/>
      <c r="MTU32" s="2505"/>
      <c r="MTV32" s="2505"/>
      <c r="MTW32" s="2505"/>
      <c r="MTX32" s="2505"/>
      <c r="MTY32" s="2505"/>
      <c r="MTZ32" s="2505"/>
      <c r="MUA32" s="2505"/>
      <c r="MUB32" s="2505"/>
      <c r="MUC32" s="2505"/>
      <c r="MUD32" s="2505"/>
      <c r="MUE32" s="2505"/>
      <c r="MUF32" s="2505"/>
      <c r="MUG32" s="2505"/>
      <c r="MUH32" s="2505"/>
      <c r="MUI32" s="2505"/>
      <c r="MUJ32" s="2505"/>
      <c r="MUK32" s="2505"/>
      <c r="MUL32" s="2505"/>
      <c r="MUM32" s="2505"/>
      <c r="MUN32" s="2505"/>
      <c r="MUO32" s="2505"/>
      <c r="MUP32" s="2505"/>
      <c r="MUQ32" s="2505"/>
      <c r="MUR32" s="2505"/>
      <c r="MUS32" s="2505"/>
      <c r="MUT32" s="2505"/>
      <c r="MUU32" s="2505"/>
      <c r="MUV32" s="2505"/>
      <c r="MUW32" s="2505"/>
      <c r="MUX32" s="2505"/>
      <c r="MUY32" s="2505"/>
      <c r="MUZ32" s="2505"/>
      <c r="MVA32" s="2505"/>
      <c r="MVB32" s="2505"/>
      <c r="MVC32" s="2505"/>
      <c r="MVD32" s="2505"/>
      <c r="MVE32" s="2505"/>
      <c r="MVF32" s="2505"/>
      <c r="MVG32" s="2505"/>
      <c r="MVH32" s="2505"/>
      <c r="MVI32" s="2505"/>
      <c r="MVJ32" s="2505"/>
      <c r="MVK32" s="2505"/>
      <c r="MVL32" s="2505"/>
      <c r="MVM32" s="2505"/>
      <c r="MVN32" s="2505"/>
      <c r="MVO32" s="2505"/>
      <c r="MVP32" s="2505"/>
      <c r="MVQ32" s="2505"/>
      <c r="MVR32" s="2505"/>
      <c r="MVS32" s="2505"/>
      <c r="MVT32" s="2505"/>
      <c r="MVU32" s="2505"/>
      <c r="MVV32" s="2505"/>
      <c r="MVW32" s="2505"/>
      <c r="MVX32" s="2505"/>
      <c r="MVY32" s="2505"/>
      <c r="MVZ32" s="2505"/>
      <c r="MWA32" s="2505"/>
      <c r="MWB32" s="2505"/>
      <c r="MWC32" s="2505"/>
      <c r="MWD32" s="2505"/>
      <c r="MWE32" s="2505"/>
      <c r="MWF32" s="2505"/>
      <c r="MWG32" s="2505"/>
      <c r="MWH32" s="2505"/>
      <c r="MWI32" s="2505"/>
      <c r="MWJ32" s="2505"/>
      <c r="MWK32" s="2505"/>
      <c r="MWL32" s="2505"/>
      <c r="MWM32" s="2505"/>
      <c r="MWN32" s="2505"/>
      <c r="MWO32" s="2505"/>
      <c r="MWP32" s="2505"/>
      <c r="MWQ32" s="2505"/>
      <c r="MWR32" s="2505"/>
      <c r="MWS32" s="2505"/>
      <c r="MWT32" s="2505"/>
      <c r="MWU32" s="2505"/>
      <c r="MWV32" s="2505"/>
      <c r="MWW32" s="2505"/>
      <c r="MWX32" s="2505"/>
      <c r="MWY32" s="2505"/>
      <c r="MWZ32" s="2505"/>
      <c r="MXA32" s="2505"/>
      <c r="MXB32" s="2505"/>
      <c r="MXC32" s="2505"/>
      <c r="MXD32" s="2505"/>
      <c r="MXE32" s="2505"/>
      <c r="MXF32" s="2505"/>
      <c r="MXG32" s="2505"/>
      <c r="MXH32" s="2505"/>
      <c r="MXI32" s="2505"/>
      <c r="MXJ32" s="2505"/>
      <c r="MXK32" s="2505"/>
      <c r="MXL32" s="2505"/>
      <c r="MXM32" s="2505"/>
      <c r="MXN32" s="2505"/>
      <c r="MXO32" s="2505"/>
      <c r="MXP32" s="2505"/>
      <c r="MXQ32" s="2505"/>
      <c r="MXR32" s="2505"/>
      <c r="MXS32" s="2505"/>
      <c r="MXT32" s="2505"/>
      <c r="MXU32" s="2505"/>
      <c r="MXV32" s="2505"/>
      <c r="MXW32" s="2505"/>
      <c r="MXX32" s="2505"/>
      <c r="MXY32" s="2505"/>
      <c r="MXZ32" s="2505"/>
      <c r="MYA32" s="2505"/>
      <c r="MYB32" s="2505"/>
      <c r="MYC32" s="2505"/>
      <c r="MYD32" s="2505"/>
      <c r="MYE32" s="2505"/>
      <c r="MYF32" s="2505"/>
      <c r="MYG32" s="2505"/>
      <c r="MYH32" s="2505"/>
      <c r="MYI32" s="2505"/>
      <c r="MYJ32" s="2505"/>
      <c r="MYK32" s="2505"/>
      <c r="MYL32" s="2505"/>
      <c r="MYM32" s="2505"/>
      <c r="MYN32" s="2505"/>
      <c r="MYO32" s="2505"/>
      <c r="MYP32" s="2505"/>
      <c r="MYQ32" s="2505"/>
      <c r="MYR32" s="2505"/>
      <c r="MYS32" s="2505"/>
      <c r="MYT32" s="2505"/>
      <c r="MYU32" s="2505"/>
      <c r="MYV32" s="2505"/>
      <c r="MYW32" s="2505"/>
      <c r="MYX32" s="2505"/>
      <c r="MYY32" s="2505"/>
      <c r="MYZ32" s="2505"/>
      <c r="MZA32" s="2505"/>
      <c r="MZB32" s="2505"/>
      <c r="MZC32" s="2505"/>
      <c r="MZD32" s="2505"/>
      <c r="MZE32" s="2505"/>
      <c r="MZF32" s="2505"/>
      <c r="MZG32" s="2505"/>
      <c r="MZH32" s="2505"/>
      <c r="MZI32" s="2505"/>
      <c r="MZJ32" s="2505"/>
      <c r="MZK32" s="2505"/>
      <c r="MZL32" s="2505"/>
      <c r="MZM32" s="2505"/>
      <c r="MZN32" s="2505"/>
      <c r="MZO32" s="2505"/>
      <c r="MZP32" s="2505"/>
      <c r="MZQ32" s="2505"/>
      <c r="MZR32" s="2505"/>
      <c r="MZS32" s="2505"/>
      <c r="MZT32" s="2505"/>
      <c r="MZU32" s="2505"/>
      <c r="MZV32" s="2505"/>
      <c r="MZW32" s="2505"/>
      <c r="MZX32" s="2505"/>
      <c r="MZY32" s="2505"/>
      <c r="MZZ32" s="2505"/>
      <c r="NAA32" s="2505"/>
      <c r="NAB32" s="2505"/>
      <c r="NAC32" s="2505"/>
      <c r="NAD32" s="2505"/>
      <c r="NAE32" s="2505"/>
      <c r="NAF32" s="2505"/>
      <c r="NAG32" s="2505"/>
      <c r="NAH32" s="2505"/>
      <c r="NAI32" s="2505"/>
      <c r="NAJ32" s="2505"/>
      <c r="NAK32" s="2505"/>
      <c r="NAL32" s="2505"/>
      <c r="NAM32" s="2505"/>
      <c r="NAN32" s="2505"/>
      <c r="NAO32" s="2505"/>
      <c r="NAP32" s="2505"/>
      <c r="NAQ32" s="2505"/>
      <c r="NAR32" s="2505"/>
      <c r="NAS32" s="2505"/>
      <c r="NAT32" s="2505"/>
      <c r="NAU32" s="2505"/>
      <c r="NAV32" s="2505"/>
      <c r="NAW32" s="2505"/>
      <c r="NAX32" s="2505"/>
      <c r="NAY32" s="2505"/>
      <c r="NAZ32" s="2505"/>
      <c r="NBA32" s="2505"/>
      <c r="NBB32" s="2505"/>
      <c r="NBC32" s="2505"/>
      <c r="NBD32" s="2505"/>
      <c r="NBE32" s="2505"/>
      <c r="NBF32" s="2505"/>
      <c r="NBG32" s="2505"/>
      <c r="NBH32" s="2505"/>
      <c r="NBI32" s="2505"/>
      <c r="NBJ32" s="2505"/>
      <c r="NBK32" s="2505"/>
      <c r="NBL32" s="2505"/>
      <c r="NBM32" s="2505"/>
      <c r="NBN32" s="2505"/>
      <c r="NBO32" s="2505"/>
      <c r="NBP32" s="2505"/>
      <c r="NBQ32" s="2505"/>
      <c r="NBR32" s="2505"/>
      <c r="NBS32" s="2505"/>
      <c r="NBT32" s="2505"/>
      <c r="NBU32" s="2505"/>
      <c r="NBV32" s="2505"/>
      <c r="NBW32" s="2505"/>
      <c r="NBX32" s="2505"/>
      <c r="NBY32" s="2505"/>
      <c r="NBZ32" s="2505"/>
      <c r="NCA32" s="2505"/>
      <c r="NCB32" s="2505"/>
      <c r="NCC32" s="2505"/>
      <c r="NCD32" s="2505"/>
      <c r="NCE32" s="2505"/>
      <c r="NCF32" s="2505"/>
      <c r="NCG32" s="2505"/>
      <c r="NCH32" s="2505"/>
      <c r="NCI32" s="2505"/>
      <c r="NCJ32" s="2505"/>
      <c r="NCK32" s="2505"/>
      <c r="NCL32" s="2505"/>
      <c r="NCM32" s="2505"/>
      <c r="NCN32" s="2505"/>
      <c r="NCO32" s="2505"/>
      <c r="NCP32" s="2505"/>
      <c r="NCQ32" s="2505"/>
      <c r="NCR32" s="2505"/>
      <c r="NCS32" s="2505"/>
      <c r="NCT32" s="2505"/>
      <c r="NCU32" s="2505"/>
      <c r="NCV32" s="2505"/>
      <c r="NCW32" s="2505"/>
      <c r="NCX32" s="2505"/>
      <c r="NCY32" s="2505"/>
      <c r="NCZ32" s="2505"/>
      <c r="NDA32" s="2505"/>
      <c r="NDB32" s="2505"/>
      <c r="NDC32" s="2505"/>
      <c r="NDD32" s="2505"/>
      <c r="NDE32" s="2505"/>
      <c r="NDF32" s="2505"/>
      <c r="NDG32" s="2505"/>
      <c r="NDH32" s="2505"/>
      <c r="NDI32" s="2505"/>
      <c r="NDJ32" s="2505"/>
      <c r="NDK32" s="2505"/>
      <c r="NDL32" s="2505"/>
      <c r="NDM32" s="2505"/>
      <c r="NDN32" s="2505"/>
      <c r="NDO32" s="2505"/>
      <c r="NDP32" s="2505"/>
      <c r="NDQ32" s="2505"/>
      <c r="NDR32" s="2505"/>
      <c r="NDS32" s="2505"/>
      <c r="NDT32" s="2505"/>
      <c r="NDU32" s="2505"/>
      <c r="NDV32" s="2505"/>
      <c r="NDW32" s="2505"/>
      <c r="NDX32" s="2505"/>
      <c r="NDY32" s="2505"/>
      <c r="NDZ32" s="2505"/>
      <c r="NEA32" s="2505"/>
      <c r="NEB32" s="2505"/>
      <c r="NEC32" s="2505"/>
      <c r="NED32" s="2505"/>
      <c r="NEE32" s="2505"/>
      <c r="NEF32" s="2505"/>
      <c r="NEG32" s="2505"/>
      <c r="NEH32" s="2505"/>
      <c r="NEI32" s="2505"/>
      <c r="NEJ32" s="2505"/>
      <c r="NEK32" s="2505"/>
      <c r="NEL32" s="2505"/>
      <c r="NEM32" s="2505"/>
      <c r="NEN32" s="2505"/>
      <c r="NEO32" s="2505"/>
      <c r="NEP32" s="2505"/>
      <c r="NEQ32" s="2505"/>
      <c r="NER32" s="2505"/>
      <c r="NES32" s="2505"/>
      <c r="NET32" s="2505"/>
      <c r="NEU32" s="2505"/>
      <c r="NEV32" s="2505"/>
      <c r="NEW32" s="2505"/>
      <c r="NEX32" s="2505"/>
      <c r="NEY32" s="2505"/>
      <c r="NEZ32" s="2505"/>
      <c r="NFA32" s="2505"/>
      <c r="NFB32" s="2505"/>
      <c r="NFC32" s="2505"/>
      <c r="NFD32" s="2505"/>
      <c r="NFE32" s="2505"/>
      <c r="NFF32" s="2505"/>
      <c r="NFG32" s="2505"/>
      <c r="NFH32" s="2505"/>
      <c r="NFI32" s="2505"/>
      <c r="NFJ32" s="2505"/>
      <c r="NFK32" s="2505"/>
      <c r="NFL32" s="2505"/>
      <c r="NFM32" s="2505"/>
      <c r="NFN32" s="2505"/>
      <c r="NFO32" s="2505"/>
      <c r="NFP32" s="2505"/>
      <c r="NFQ32" s="2505"/>
      <c r="NFR32" s="2505"/>
      <c r="NFS32" s="2505"/>
      <c r="NFT32" s="2505"/>
      <c r="NFU32" s="2505"/>
      <c r="NFV32" s="2505"/>
      <c r="NFW32" s="2505"/>
      <c r="NFX32" s="2505"/>
      <c r="NFY32" s="2505"/>
      <c r="NFZ32" s="2505"/>
      <c r="NGA32" s="2505"/>
      <c r="NGB32" s="2505"/>
      <c r="NGC32" s="2505"/>
      <c r="NGD32" s="2505"/>
      <c r="NGE32" s="2505"/>
      <c r="NGF32" s="2505"/>
      <c r="NGG32" s="2505"/>
      <c r="NGH32" s="2505"/>
      <c r="NGI32" s="2505"/>
      <c r="NGJ32" s="2505"/>
      <c r="NGK32" s="2505"/>
      <c r="NGL32" s="2505"/>
      <c r="NGM32" s="2505"/>
      <c r="NGN32" s="2505"/>
      <c r="NGO32" s="2505"/>
      <c r="NGP32" s="2505"/>
      <c r="NGQ32" s="2505"/>
      <c r="NGR32" s="2505"/>
      <c r="NGS32" s="2505"/>
      <c r="NGT32" s="2505"/>
      <c r="NGU32" s="2505"/>
      <c r="NGV32" s="2505"/>
      <c r="NGW32" s="2505"/>
      <c r="NGX32" s="2505"/>
      <c r="NGY32" s="2505"/>
      <c r="NGZ32" s="2505"/>
      <c r="NHA32" s="2505"/>
      <c r="NHB32" s="2505"/>
      <c r="NHC32" s="2505"/>
      <c r="NHD32" s="2505"/>
      <c r="NHE32" s="2505"/>
      <c r="NHF32" s="2505"/>
      <c r="NHG32" s="2505"/>
      <c r="NHH32" s="2505"/>
      <c r="NHI32" s="2505"/>
      <c r="NHJ32" s="2505"/>
      <c r="NHK32" s="2505"/>
      <c r="NHL32" s="2505"/>
      <c r="NHM32" s="2505"/>
      <c r="NHN32" s="2505"/>
      <c r="NHO32" s="2505"/>
      <c r="NHP32" s="2505"/>
      <c r="NHQ32" s="2505"/>
      <c r="NHR32" s="2505"/>
      <c r="NHS32" s="2505"/>
      <c r="NHT32" s="2505"/>
      <c r="NHU32" s="2505"/>
      <c r="NHV32" s="2505"/>
      <c r="NHW32" s="2505"/>
      <c r="NHX32" s="2505"/>
      <c r="NHY32" s="2505"/>
      <c r="NHZ32" s="2505"/>
      <c r="NIA32" s="2505"/>
      <c r="NIB32" s="2505"/>
      <c r="NIC32" s="2505"/>
      <c r="NID32" s="2505"/>
      <c r="NIE32" s="2505"/>
      <c r="NIF32" s="2505"/>
      <c r="NIG32" s="2505"/>
      <c r="NIH32" s="2505"/>
      <c r="NII32" s="2505"/>
      <c r="NIJ32" s="2505"/>
      <c r="NIK32" s="2505"/>
      <c r="NIL32" s="2505"/>
      <c r="NIM32" s="2505"/>
      <c r="NIN32" s="2505"/>
      <c r="NIO32" s="2505"/>
      <c r="NIP32" s="2505"/>
      <c r="NIQ32" s="2505"/>
      <c r="NIR32" s="2505"/>
      <c r="NIS32" s="2505"/>
      <c r="NIT32" s="2505"/>
      <c r="NIU32" s="2505"/>
      <c r="NIV32" s="2505"/>
      <c r="NIW32" s="2505"/>
      <c r="NIX32" s="2505"/>
      <c r="NIY32" s="2505"/>
      <c r="NIZ32" s="2505"/>
      <c r="NJA32" s="2505"/>
      <c r="NJB32" s="2505"/>
      <c r="NJC32" s="2505"/>
      <c r="NJD32" s="2505"/>
      <c r="NJE32" s="2505"/>
      <c r="NJF32" s="2505"/>
      <c r="NJG32" s="2505"/>
      <c r="NJH32" s="2505"/>
      <c r="NJI32" s="2505"/>
      <c r="NJJ32" s="2505"/>
      <c r="NJK32" s="2505"/>
      <c r="NJL32" s="2505"/>
      <c r="NJM32" s="2505"/>
      <c r="NJN32" s="2505"/>
      <c r="NJO32" s="2505"/>
      <c r="NJP32" s="2505"/>
      <c r="NJQ32" s="2505"/>
      <c r="NJR32" s="2505"/>
      <c r="NJS32" s="2505"/>
      <c r="NJT32" s="2505"/>
      <c r="NJU32" s="2505"/>
      <c r="NJV32" s="2505"/>
      <c r="NJW32" s="2505"/>
      <c r="NJX32" s="2505"/>
      <c r="NJY32" s="2505"/>
      <c r="NJZ32" s="2505"/>
      <c r="NKA32" s="2505"/>
      <c r="NKB32" s="2505"/>
      <c r="NKC32" s="2505"/>
      <c r="NKD32" s="2505"/>
      <c r="NKE32" s="2505"/>
      <c r="NKF32" s="2505"/>
      <c r="NKG32" s="2505"/>
      <c r="NKH32" s="2505"/>
      <c r="NKI32" s="2505"/>
      <c r="NKJ32" s="2505"/>
      <c r="NKK32" s="2505"/>
      <c r="NKL32" s="2505"/>
      <c r="NKM32" s="2505"/>
      <c r="NKN32" s="2505"/>
      <c r="NKO32" s="2505"/>
      <c r="NKP32" s="2505"/>
      <c r="NKQ32" s="2505"/>
      <c r="NKR32" s="2505"/>
      <c r="NKS32" s="2505"/>
      <c r="NKT32" s="2505"/>
      <c r="NKU32" s="2505"/>
      <c r="NKV32" s="2505"/>
      <c r="NKW32" s="2505"/>
      <c r="NKX32" s="2505"/>
      <c r="NKY32" s="2505"/>
      <c r="NKZ32" s="2505"/>
      <c r="NLA32" s="2505"/>
      <c r="NLB32" s="2505"/>
      <c r="NLC32" s="2505"/>
      <c r="NLD32" s="2505"/>
      <c r="NLE32" s="2505"/>
      <c r="NLF32" s="2505"/>
      <c r="NLG32" s="2505"/>
      <c r="NLH32" s="2505"/>
      <c r="NLI32" s="2505"/>
      <c r="NLJ32" s="2505"/>
      <c r="NLK32" s="2505"/>
      <c r="NLL32" s="2505"/>
      <c r="NLM32" s="2505"/>
      <c r="NLN32" s="2505"/>
      <c r="NLO32" s="2505"/>
      <c r="NLP32" s="2505"/>
      <c r="NLQ32" s="2505"/>
      <c r="NLR32" s="2505"/>
      <c r="NLS32" s="2505"/>
      <c r="NLT32" s="2505"/>
      <c r="NLU32" s="2505"/>
      <c r="NLV32" s="2505"/>
      <c r="NLW32" s="2505"/>
      <c r="NLX32" s="2505"/>
      <c r="NLY32" s="2505"/>
      <c r="NLZ32" s="2505"/>
      <c r="NMA32" s="2505"/>
      <c r="NMB32" s="2505"/>
      <c r="NMC32" s="2505"/>
      <c r="NMD32" s="2505"/>
      <c r="NME32" s="2505"/>
      <c r="NMF32" s="2505"/>
      <c r="NMG32" s="2505"/>
      <c r="NMH32" s="2505"/>
      <c r="NMI32" s="2505"/>
      <c r="NMJ32" s="2505"/>
      <c r="NMK32" s="2505"/>
      <c r="NML32" s="2505"/>
      <c r="NMM32" s="2505"/>
      <c r="NMN32" s="2505"/>
      <c r="NMO32" s="2505"/>
      <c r="NMP32" s="2505"/>
      <c r="NMQ32" s="2505"/>
      <c r="NMR32" s="2505"/>
      <c r="NMS32" s="2505"/>
      <c r="NMT32" s="2505"/>
      <c r="NMU32" s="2505"/>
      <c r="NMV32" s="2505"/>
      <c r="NMW32" s="2505"/>
      <c r="NMX32" s="2505"/>
      <c r="NMY32" s="2505"/>
      <c r="NMZ32" s="2505"/>
      <c r="NNA32" s="2505"/>
      <c r="NNB32" s="2505"/>
      <c r="NNC32" s="2505"/>
      <c r="NND32" s="2505"/>
      <c r="NNE32" s="2505"/>
      <c r="NNF32" s="2505"/>
      <c r="NNG32" s="2505"/>
      <c r="NNH32" s="2505"/>
      <c r="NNI32" s="2505"/>
      <c r="NNJ32" s="2505"/>
      <c r="NNK32" s="2505"/>
      <c r="NNL32" s="2505"/>
      <c r="NNM32" s="2505"/>
      <c r="NNN32" s="2505"/>
      <c r="NNO32" s="2505"/>
      <c r="NNP32" s="2505"/>
      <c r="NNQ32" s="2505"/>
      <c r="NNR32" s="2505"/>
      <c r="NNS32" s="2505"/>
      <c r="NNT32" s="2505"/>
      <c r="NNU32" s="2505"/>
      <c r="NNV32" s="2505"/>
      <c r="NNW32" s="2505"/>
      <c r="NNX32" s="2505"/>
      <c r="NNY32" s="2505"/>
      <c r="NNZ32" s="2505"/>
      <c r="NOA32" s="2505"/>
      <c r="NOB32" s="2505"/>
      <c r="NOC32" s="2505"/>
      <c r="NOD32" s="2505"/>
      <c r="NOE32" s="2505"/>
      <c r="NOF32" s="2505"/>
      <c r="NOG32" s="2505"/>
      <c r="NOH32" s="2505"/>
      <c r="NOI32" s="2505"/>
      <c r="NOJ32" s="2505"/>
      <c r="NOK32" s="2505"/>
      <c r="NOL32" s="2505"/>
      <c r="NOM32" s="2505"/>
      <c r="NON32" s="2505"/>
      <c r="NOO32" s="2505"/>
      <c r="NOP32" s="2505"/>
      <c r="NOQ32" s="2505"/>
      <c r="NOR32" s="2505"/>
      <c r="NOS32" s="2505"/>
      <c r="NOT32" s="2505"/>
      <c r="NOU32" s="2505"/>
      <c r="NOV32" s="2505"/>
      <c r="NOW32" s="2505"/>
      <c r="NOX32" s="2505"/>
      <c r="NOY32" s="2505"/>
      <c r="NOZ32" s="2505"/>
      <c r="NPA32" s="2505"/>
      <c r="NPB32" s="2505"/>
      <c r="NPC32" s="2505"/>
      <c r="NPD32" s="2505"/>
      <c r="NPE32" s="2505"/>
      <c r="NPF32" s="2505"/>
      <c r="NPG32" s="2505"/>
      <c r="NPH32" s="2505"/>
      <c r="NPI32" s="2505"/>
      <c r="NPJ32" s="2505"/>
      <c r="NPK32" s="2505"/>
      <c r="NPL32" s="2505"/>
      <c r="NPM32" s="2505"/>
      <c r="NPN32" s="2505"/>
      <c r="NPO32" s="2505"/>
      <c r="NPP32" s="2505"/>
      <c r="NPQ32" s="2505"/>
      <c r="NPR32" s="2505"/>
      <c r="NPS32" s="2505"/>
      <c r="NPT32" s="2505"/>
      <c r="NPU32" s="2505"/>
      <c r="NPV32" s="2505"/>
      <c r="NPW32" s="2505"/>
      <c r="NPX32" s="2505"/>
      <c r="NPY32" s="2505"/>
      <c r="NPZ32" s="2505"/>
      <c r="NQA32" s="2505"/>
      <c r="NQB32" s="2505"/>
      <c r="NQC32" s="2505"/>
      <c r="NQD32" s="2505"/>
      <c r="NQE32" s="2505"/>
      <c r="NQF32" s="2505"/>
      <c r="NQG32" s="2505"/>
      <c r="NQH32" s="2505"/>
      <c r="NQI32" s="2505"/>
      <c r="NQJ32" s="2505"/>
      <c r="NQK32" s="2505"/>
      <c r="NQL32" s="2505"/>
      <c r="NQM32" s="2505"/>
      <c r="NQN32" s="2505"/>
      <c r="NQO32" s="2505"/>
      <c r="NQP32" s="2505"/>
      <c r="NQQ32" s="2505"/>
      <c r="NQR32" s="2505"/>
      <c r="NQS32" s="2505"/>
      <c r="NQT32" s="2505"/>
      <c r="NQU32" s="2505"/>
      <c r="NQV32" s="2505"/>
      <c r="NQW32" s="2505"/>
      <c r="NQX32" s="2505"/>
      <c r="NQY32" s="2505"/>
      <c r="NQZ32" s="2505"/>
      <c r="NRA32" s="2505"/>
      <c r="NRB32" s="2505"/>
      <c r="NRC32" s="2505"/>
      <c r="NRD32" s="2505"/>
      <c r="NRE32" s="2505"/>
      <c r="NRF32" s="2505"/>
      <c r="NRG32" s="2505"/>
      <c r="NRH32" s="2505"/>
      <c r="NRI32" s="2505"/>
      <c r="NRJ32" s="2505"/>
      <c r="NRK32" s="2505"/>
      <c r="NRL32" s="2505"/>
      <c r="NRM32" s="2505"/>
      <c r="NRN32" s="2505"/>
      <c r="NRO32" s="2505"/>
      <c r="NRP32" s="2505"/>
      <c r="NRQ32" s="2505"/>
      <c r="NRR32" s="2505"/>
      <c r="NRS32" s="2505"/>
      <c r="NRT32" s="2505"/>
      <c r="NRU32" s="2505"/>
      <c r="NRV32" s="2505"/>
      <c r="NRW32" s="2505"/>
      <c r="NRX32" s="2505"/>
      <c r="NRY32" s="2505"/>
      <c r="NRZ32" s="2505"/>
      <c r="NSA32" s="2505"/>
      <c r="NSB32" s="2505"/>
      <c r="NSC32" s="2505"/>
      <c r="NSD32" s="2505"/>
      <c r="NSE32" s="2505"/>
      <c r="NSF32" s="2505"/>
      <c r="NSG32" s="2505"/>
      <c r="NSH32" s="2505"/>
      <c r="NSI32" s="2505"/>
      <c r="NSJ32" s="2505"/>
      <c r="NSK32" s="2505"/>
      <c r="NSL32" s="2505"/>
      <c r="NSM32" s="2505"/>
      <c r="NSN32" s="2505"/>
      <c r="NSO32" s="2505"/>
      <c r="NSP32" s="2505"/>
      <c r="NSQ32" s="2505"/>
      <c r="NSR32" s="2505"/>
      <c r="NSS32" s="2505"/>
      <c r="NST32" s="2505"/>
      <c r="NSU32" s="2505"/>
      <c r="NSV32" s="2505"/>
      <c r="NSW32" s="2505"/>
      <c r="NSX32" s="2505"/>
      <c r="NSY32" s="2505"/>
      <c r="NSZ32" s="2505"/>
      <c r="NTA32" s="2505"/>
      <c r="NTB32" s="2505"/>
      <c r="NTC32" s="2505"/>
      <c r="NTD32" s="2505"/>
      <c r="NTE32" s="2505"/>
      <c r="NTF32" s="2505"/>
      <c r="NTG32" s="2505"/>
      <c r="NTH32" s="2505"/>
      <c r="NTI32" s="2505"/>
      <c r="NTJ32" s="2505"/>
      <c r="NTK32" s="2505"/>
      <c r="NTL32" s="2505"/>
      <c r="NTM32" s="2505"/>
      <c r="NTN32" s="2505"/>
      <c r="NTO32" s="2505"/>
      <c r="NTP32" s="2505"/>
      <c r="NTQ32" s="2505"/>
      <c r="NTR32" s="2505"/>
      <c r="NTS32" s="2505"/>
      <c r="NTT32" s="2505"/>
      <c r="NTU32" s="2505"/>
      <c r="NTV32" s="2505"/>
      <c r="NTW32" s="2505"/>
      <c r="NTX32" s="2505"/>
      <c r="NTY32" s="2505"/>
      <c r="NTZ32" s="2505"/>
      <c r="NUA32" s="2505"/>
      <c r="NUB32" s="2505"/>
      <c r="NUC32" s="2505"/>
      <c r="NUD32" s="2505"/>
      <c r="NUE32" s="2505"/>
      <c r="NUF32" s="2505"/>
      <c r="NUG32" s="2505"/>
      <c r="NUH32" s="2505"/>
      <c r="NUI32" s="2505"/>
      <c r="NUJ32" s="2505"/>
      <c r="NUK32" s="2505"/>
      <c r="NUL32" s="2505"/>
      <c r="NUM32" s="2505"/>
      <c r="NUN32" s="2505"/>
      <c r="NUO32" s="2505"/>
      <c r="NUP32" s="2505"/>
      <c r="NUQ32" s="2505"/>
      <c r="NUR32" s="2505"/>
      <c r="NUS32" s="2505"/>
      <c r="NUT32" s="2505"/>
      <c r="NUU32" s="2505"/>
      <c r="NUV32" s="2505"/>
      <c r="NUW32" s="2505"/>
      <c r="NUX32" s="2505"/>
      <c r="NUY32" s="2505"/>
      <c r="NUZ32" s="2505"/>
      <c r="NVA32" s="2505"/>
      <c r="NVB32" s="2505"/>
      <c r="NVC32" s="2505"/>
      <c r="NVD32" s="2505"/>
      <c r="NVE32" s="2505"/>
      <c r="NVF32" s="2505"/>
      <c r="NVG32" s="2505"/>
      <c r="NVH32" s="2505"/>
      <c r="NVI32" s="2505"/>
      <c r="NVJ32" s="2505"/>
      <c r="NVK32" s="2505"/>
      <c r="NVL32" s="2505"/>
      <c r="NVM32" s="2505"/>
      <c r="NVN32" s="2505"/>
      <c r="NVO32" s="2505"/>
      <c r="NVP32" s="2505"/>
      <c r="NVQ32" s="2505"/>
      <c r="NVR32" s="2505"/>
      <c r="NVS32" s="2505"/>
      <c r="NVT32" s="2505"/>
      <c r="NVU32" s="2505"/>
      <c r="NVV32" s="2505"/>
      <c r="NVW32" s="2505"/>
      <c r="NVX32" s="2505"/>
      <c r="NVY32" s="2505"/>
      <c r="NVZ32" s="2505"/>
      <c r="NWA32" s="2505"/>
      <c r="NWB32" s="2505"/>
      <c r="NWC32" s="2505"/>
      <c r="NWD32" s="2505"/>
      <c r="NWE32" s="2505"/>
      <c r="NWF32" s="2505"/>
      <c r="NWG32" s="2505"/>
      <c r="NWH32" s="2505"/>
      <c r="NWI32" s="2505"/>
      <c r="NWJ32" s="2505"/>
      <c r="NWK32" s="2505"/>
      <c r="NWL32" s="2505"/>
      <c r="NWM32" s="2505"/>
      <c r="NWN32" s="2505"/>
      <c r="NWO32" s="2505"/>
      <c r="NWP32" s="2505"/>
      <c r="NWQ32" s="2505"/>
      <c r="NWR32" s="2505"/>
      <c r="NWS32" s="2505"/>
      <c r="NWT32" s="2505"/>
      <c r="NWU32" s="2505"/>
      <c r="NWV32" s="2505"/>
      <c r="NWW32" s="2505"/>
      <c r="NWX32" s="2505"/>
      <c r="NWY32" s="2505"/>
      <c r="NWZ32" s="2505"/>
      <c r="NXA32" s="2505"/>
      <c r="NXB32" s="2505"/>
      <c r="NXC32" s="2505"/>
      <c r="NXD32" s="2505"/>
      <c r="NXE32" s="2505"/>
      <c r="NXF32" s="2505"/>
      <c r="NXG32" s="2505"/>
      <c r="NXH32" s="2505"/>
      <c r="NXI32" s="2505"/>
      <c r="NXJ32" s="2505"/>
      <c r="NXK32" s="2505"/>
      <c r="NXL32" s="2505"/>
      <c r="NXM32" s="2505"/>
      <c r="NXN32" s="2505"/>
      <c r="NXO32" s="2505"/>
      <c r="NXP32" s="2505"/>
      <c r="NXQ32" s="2505"/>
      <c r="NXR32" s="2505"/>
      <c r="NXS32" s="2505"/>
      <c r="NXT32" s="2505"/>
      <c r="NXU32" s="2505"/>
      <c r="NXV32" s="2505"/>
      <c r="NXW32" s="2505"/>
      <c r="NXX32" s="2505"/>
      <c r="NXY32" s="2505"/>
      <c r="NXZ32" s="2505"/>
      <c r="NYA32" s="2505"/>
      <c r="NYB32" s="2505"/>
      <c r="NYC32" s="2505"/>
      <c r="NYD32" s="2505"/>
      <c r="NYE32" s="2505"/>
      <c r="NYF32" s="2505"/>
      <c r="NYG32" s="2505"/>
      <c r="NYH32" s="2505"/>
      <c r="NYI32" s="2505"/>
      <c r="NYJ32" s="2505"/>
      <c r="NYK32" s="2505"/>
      <c r="NYL32" s="2505"/>
      <c r="NYM32" s="2505"/>
      <c r="NYN32" s="2505"/>
      <c r="NYO32" s="2505"/>
      <c r="NYP32" s="2505"/>
      <c r="NYQ32" s="2505"/>
      <c r="NYR32" s="2505"/>
      <c r="NYS32" s="2505"/>
      <c r="NYT32" s="2505"/>
      <c r="NYU32" s="2505"/>
      <c r="NYV32" s="2505"/>
      <c r="NYW32" s="2505"/>
      <c r="NYX32" s="2505"/>
      <c r="NYY32" s="2505"/>
      <c r="NYZ32" s="2505"/>
      <c r="NZA32" s="2505"/>
      <c r="NZB32" s="2505"/>
      <c r="NZC32" s="2505"/>
      <c r="NZD32" s="2505"/>
      <c r="NZE32" s="2505"/>
      <c r="NZF32" s="2505"/>
      <c r="NZG32" s="2505"/>
      <c r="NZH32" s="2505"/>
      <c r="NZI32" s="2505"/>
      <c r="NZJ32" s="2505"/>
      <c r="NZK32" s="2505"/>
      <c r="NZL32" s="2505"/>
      <c r="NZM32" s="2505"/>
      <c r="NZN32" s="2505"/>
      <c r="NZO32" s="2505"/>
      <c r="NZP32" s="2505"/>
      <c r="NZQ32" s="2505"/>
      <c r="NZR32" s="2505"/>
      <c r="NZS32" s="2505"/>
      <c r="NZT32" s="2505"/>
      <c r="NZU32" s="2505"/>
      <c r="NZV32" s="2505"/>
      <c r="NZW32" s="2505"/>
      <c r="NZX32" s="2505"/>
      <c r="NZY32" s="2505"/>
      <c r="NZZ32" s="2505"/>
      <c r="OAA32" s="2505"/>
      <c r="OAB32" s="2505"/>
      <c r="OAC32" s="2505"/>
      <c r="OAD32" s="2505"/>
      <c r="OAE32" s="2505"/>
      <c r="OAF32" s="2505"/>
      <c r="OAG32" s="2505"/>
      <c r="OAH32" s="2505"/>
      <c r="OAI32" s="2505"/>
      <c r="OAJ32" s="2505"/>
      <c r="OAK32" s="2505"/>
      <c r="OAL32" s="2505"/>
      <c r="OAM32" s="2505"/>
      <c r="OAN32" s="2505"/>
      <c r="OAO32" s="2505"/>
      <c r="OAP32" s="2505"/>
      <c r="OAQ32" s="2505"/>
      <c r="OAR32" s="2505"/>
      <c r="OAS32" s="2505"/>
      <c r="OAT32" s="2505"/>
      <c r="OAU32" s="2505"/>
      <c r="OAV32" s="2505"/>
      <c r="OAW32" s="2505"/>
      <c r="OAX32" s="2505"/>
      <c r="OAY32" s="2505"/>
      <c r="OAZ32" s="2505"/>
      <c r="OBA32" s="2505"/>
      <c r="OBB32" s="2505"/>
      <c r="OBC32" s="2505"/>
      <c r="OBD32" s="2505"/>
      <c r="OBE32" s="2505"/>
      <c r="OBF32" s="2505"/>
      <c r="OBG32" s="2505"/>
      <c r="OBH32" s="2505"/>
      <c r="OBI32" s="2505"/>
      <c r="OBJ32" s="2505"/>
      <c r="OBK32" s="2505"/>
      <c r="OBL32" s="2505"/>
      <c r="OBM32" s="2505"/>
      <c r="OBN32" s="2505"/>
      <c r="OBO32" s="2505"/>
      <c r="OBP32" s="2505"/>
      <c r="OBQ32" s="2505"/>
      <c r="OBR32" s="2505"/>
      <c r="OBS32" s="2505"/>
      <c r="OBT32" s="2505"/>
      <c r="OBU32" s="2505"/>
      <c r="OBV32" s="2505"/>
      <c r="OBW32" s="2505"/>
      <c r="OBX32" s="2505"/>
      <c r="OBY32" s="2505"/>
      <c r="OBZ32" s="2505"/>
      <c r="OCA32" s="2505"/>
      <c r="OCB32" s="2505"/>
      <c r="OCC32" s="2505"/>
      <c r="OCD32" s="2505"/>
      <c r="OCE32" s="2505"/>
      <c r="OCF32" s="2505"/>
      <c r="OCG32" s="2505"/>
      <c r="OCH32" s="2505"/>
      <c r="OCI32" s="2505"/>
      <c r="OCJ32" s="2505"/>
      <c r="OCK32" s="2505"/>
      <c r="OCL32" s="2505"/>
      <c r="OCM32" s="2505"/>
      <c r="OCN32" s="2505"/>
      <c r="OCO32" s="2505"/>
      <c r="OCP32" s="2505"/>
      <c r="OCQ32" s="2505"/>
      <c r="OCR32" s="2505"/>
      <c r="OCS32" s="2505"/>
      <c r="OCT32" s="2505"/>
      <c r="OCU32" s="2505"/>
      <c r="OCV32" s="2505"/>
      <c r="OCW32" s="2505"/>
      <c r="OCX32" s="2505"/>
      <c r="OCY32" s="2505"/>
      <c r="OCZ32" s="2505"/>
      <c r="ODA32" s="2505"/>
      <c r="ODB32" s="2505"/>
      <c r="ODC32" s="2505"/>
      <c r="ODD32" s="2505"/>
      <c r="ODE32" s="2505"/>
      <c r="ODF32" s="2505"/>
      <c r="ODG32" s="2505"/>
      <c r="ODH32" s="2505"/>
      <c r="ODI32" s="2505"/>
      <c r="ODJ32" s="2505"/>
      <c r="ODK32" s="2505"/>
      <c r="ODL32" s="2505"/>
      <c r="ODM32" s="2505"/>
      <c r="ODN32" s="2505"/>
      <c r="ODO32" s="2505"/>
      <c r="ODP32" s="2505"/>
      <c r="ODQ32" s="2505"/>
      <c r="ODR32" s="2505"/>
      <c r="ODS32" s="2505"/>
      <c r="ODT32" s="2505"/>
      <c r="ODU32" s="2505"/>
      <c r="ODV32" s="2505"/>
      <c r="ODW32" s="2505"/>
      <c r="ODX32" s="2505"/>
      <c r="ODY32" s="2505"/>
      <c r="ODZ32" s="2505"/>
      <c r="OEA32" s="2505"/>
      <c r="OEB32" s="2505"/>
      <c r="OEC32" s="2505"/>
      <c r="OED32" s="2505"/>
      <c r="OEE32" s="2505"/>
      <c r="OEF32" s="2505"/>
      <c r="OEG32" s="2505"/>
      <c r="OEH32" s="2505"/>
      <c r="OEI32" s="2505"/>
      <c r="OEJ32" s="2505"/>
      <c r="OEK32" s="2505"/>
      <c r="OEL32" s="2505"/>
      <c r="OEM32" s="2505"/>
      <c r="OEN32" s="2505"/>
      <c r="OEO32" s="2505"/>
      <c r="OEP32" s="2505"/>
      <c r="OEQ32" s="2505"/>
      <c r="OER32" s="2505"/>
      <c r="OES32" s="2505"/>
      <c r="OET32" s="2505"/>
      <c r="OEU32" s="2505"/>
      <c r="OEV32" s="2505"/>
      <c r="OEW32" s="2505"/>
      <c r="OEX32" s="2505"/>
      <c r="OEY32" s="2505"/>
      <c r="OEZ32" s="2505"/>
      <c r="OFA32" s="2505"/>
      <c r="OFB32" s="2505"/>
      <c r="OFC32" s="2505"/>
      <c r="OFD32" s="2505"/>
      <c r="OFE32" s="2505"/>
      <c r="OFF32" s="2505"/>
      <c r="OFG32" s="2505"/>
      <c r="OFH32" s="2505"/>
      <c r="OFI32" s="2505"/>
      <c r="OFJ32" s="2505"/>
      <c r="OFK32" s="2505"/>
      <c r="OFL32" s="2505"/>
      <c r="OFM32" s="2505"/>
      <c r="OFN32" s="2505"/>
      <c r="OFO32" s="2505"/>
      <c r="OFP32" s="2505"/>
      <c r="OFQ32" s="2505"/>
      <c r="OFR32" s="2505"/>
      <c r="OFS32" s="2505"/>
      <c r="OFT32" s="2505"/>
      <c r="OFU32" s="2505"/>
      <c r="OFV32" s="2505"/>
      <c r="OFW32" s="2505"/>
      <c r="OFX32" s="2505"/>
      <c r="OFY32" s="2505"/>
      <c r="OFZ32" s="2505"/>
      <c r="OGA32" s="2505"/>
      <c r="OGB32" s="2505"/>
      <c r="OGC32" s="2505"/>
      <c r="OGD32" s="2505"/>
      <c r="OGE32" s="2505"/>
      <c r="OGF32" s="2505"/>
      <c r="OGG32" s="2505"/>
      <c r="OGH32" s="2505"/>
      <c r="OGI32" s="2505"/>
      <c r="OGJ32" s="2505"/>
      <c r="OGK32" s="2505"/>
      <c r="OGL32" s="2505"/>
      <c r="OGM32" s="2505"/>
      <c r="OGN32" s="2505"/>
      <c r="OGO32" s="2505"/>
      <c r="OGP32" s="2505"/>
      <c r="OGQ32" s="2505"/>
      <c r="OGR32" s="2505"/>
      <c r="OGS32" s="2505"/>
      <c r="OGT32" s="2505"/>
      <c r="OGU32" s="2505"/>
      <c r="OGV32" s="2505"/>
      <c r="OGW32" s="2505"/>
      <c r="OGX32" s="2505"/>
      <c r="OGY32" s="2505"/>
      <c r="OGZ32" s="2505"/>
      <c r="OHA32" s="2505"/>
      <c r="OHB32" s="2505"/>
      <c r="OHC32" s="2505"/>
      <c r="OHD32" s="2505"/>
      <c r="OHE32" s="2505"/>
      <c r="OHF32" s="2505"/>
      <c r="OHG32" s="2505"/>
      <c r="OHH32" s="2505"/>
      <c r="OHI32" s="2505"/>
      <c r="OHJ32" s="2505"/>
      <c r="OHK32" s="2505"/>
      <c r="OHL32" s="2505"/>
      <c r="OHM32" s="2505"/>
      <c r="OHN32" s="2505"/>
      <c r="OHO32" s="2505"/>
      <c r="OHP32" s="2505"/>
      <c r="OHQ32" s="2505"/>
      <c r="OHR32" s="2505"/>
      <c r="OHS32" s="2505"/>
      <c r="OHT32" s="2505"/>
      <c r="OHU32" s="2505"/>
      <c r="OHV32" s="2505"/>
      <c r="OHW32" s="2505"/>
      <c r="OHX32" s="2505"/>
      <c r="OHY32" s="2505"/>
      <c r="OHZ32" s="2505"/>
      <c r="OIA32" s="2505"/>
      <c r="OIB32" s="2505"/>
      <c r="OIC32" s="2505"/>
      <c r="OID32" s="2505"/>
      <c r="OIE32" s="2505"/>
      <c r="OIF32" s="2505"/>
      <c r="OIG32" s="2505"/>
      <c r="OIH32" s="2505"/>
      <c r="OII32" s="2505"/>
      <c r="OIJ32" s="2505"/>
      <c r="OIK32" s="2505"/>
      <c r="OIL32" s="2505"/>
      <c r="OIM32" s="2505"/>
      <c r="OIN32" s="2505"/>
      <c r="OIO32" s="2505"/>
      <c r="OIP32" s="2505"/>
      <c r="OIQ32" s="2505"/>
      <c r="OIR32" s="2505"/>
      <c r="OIS32" s="2505"/>
      <c r="OIT32" s="2505"/>
      <c r="OIU32" s="2505"/>
      <c r="OIV32" s="2505"/>
      <c r="OIW32" s="2505"/>
      <c r="OIX32" s="2505"/>
      <c r="OIY32" s="2505"/>
      <c r="OIZ32" s="2505"/>
      <c r="OJA32" s="2505"/>
      <c r="OJB32" s="2505"/>
      <c r="OJC32" s="2505"/>
      <c r="OJD32" s="2505"/>
      <c r="OJE32" s="2505"/>
      <c r="OJF32" s="2505"/>
      <c r="OJG32" s="2505"/>
      <c r="OJH32" s="2505"/>
      <c r="OJI32" s="2505"/>
      <c r="OJJ32" s="2505"/>
      <c r="OJK32" s="2505"/>
      <c r="OJL32" s="2505"/>
      <c r="OJM32" s="2505"/>
      <c r="OJN32" s="2505"/>
      <c r="OJO32" s="2505"/>
      <c r="OJP32" s="2505"/>
      <c r="OJQ32" s="2505"/>
      <c r="OJR32" s="2505"/>
      <c r="OJS32" s="2505"/>
      <c r="OJT32" s="2505"/>
      <c r="OJU32" s="2505"/>
      <c r="OJV32" s="2505"/>
      <c r="OJW32" s="2505"/>
      <c r="OJX32" s="2505"/>
      <c r="OJY32" s="2505"/>
      <c r="OJZ32" s="2505"/>
      <c r="OKA32" s="2505"/>
      <c r="OKB32" s="2505"/>
      <c r="OKC32" s="2505"/>
      <c r="OKD32" s="2505"/>
      <c r="OKE32" s="2505"/>
      <c r="OKF32" s="2505"/>
      <c r="OKG32" s="2505"/>
      <c r="OKH32" s="2505"/>
      <c r="OKI32" s="2505"/>
      <c r="OKJ32" s="2505"/>
      <c r="OKK32" s="2505"/>
      <c r="OKL32" s="2505"/>
      <c r="OKM32" s="2505"/>
      <c r="OKN32" s="2505"/>
      <c r="OKO32" s="2505"/>
      <c r="OKP32" s="2505"/>
      <c r="OKQ32" s="2505"/>
      <c r="OKR32" s="2505"/>
      <c r="OKS32" s="2505"/>
      <c r="OKT32" s="2505"/>
      <c r="OKU32" s="2505"/>
      <c r="OKV32" s="2505"/>
      <c r="OKW32" s="2505"/>
      <c r="OKX32" s="2505"/>
      <c r="OKY32" s="2505"/>
      <c r="OKZ32" s="2505"/>
      <c r="OLA32" s="2505"/>
      <c r="OLB32" s="2505"/>
      <c r="OLC32" s="2505"/>
      <c r="OLD32" s="2505"/>
      <c r="OLE32" s="2505"/>
      <c r="OLF32" s="2505"/>
      <c r="OLG32" s="2505"/>
      <c r="OLH32" s="2505"/>
      <c r="OLI32" s="2505"/>
      <c r="OLJ32" s="2505"/>
      <c r="OLK32" s="2505"/>
      <c r="OLL32" s="2505"/>
      <c r="OLM32" s="2505"/>
      <c r="OLN32" s="2505"/>
      <c r="OLO32" s="2505"/>
      <c r="OLP32" s="2505"/>
      <c r="OLQ32" s="2505"/>
      <c r="OLR32" s="2505"/>
      <c r="OLS32" s="2505"/>
      <c r="OLT32" s="2505"/>
      <c r="OLU32" s="2505"/>
      <c r="OLV32" s="2505"/>
      <c r="OLW32" s="2505"/>
      <c r="OLX32" s="2505"/>
      <c r="OLY32" s="2505"/>
      <c r="OLZ32" s="2505"/>
      <c r="OMA32" s="2505"/>
      <c r="OMB32" s="2505"/>
      <c r="OMC32" s="2505"/>
      <c r="OMD32" s="2505"/>
      <c r="OME32" s="2505"/>
      <c r="OMF32" s="2505"/>
      <c r="OMG32" s="2505"/>
      <c r="OMH32" s="2505"/>
      <c r="OMI32" s="2505"/>
      <c r="OMJ32" s="2505"/>
      <c r="OMK32" s="2505"/>
      <c r="OML32" s="2505"/>
      <c r="OMM32" s="2505"/>
      <c r="OMN32" s="2505"/>
      <c r="OMO32" s="2505"/>
      <c r="OMP32" s="2505"/>
      <c r="OMQ32" s="2505"/>
      <c r="OMR32" s="2505"/>
      <c r="OMS32" s="2505"/>
      <c r="OMT32" s="2505"/>
      <c r="OMU32" s="2505"/>
      <c r="OMV32" s="2505"/>
      <c r="OMW32" s="2505"/>
      <c r="OMX32" s="2505"/>
      <c r="OMY32" s="2505"/>
      <c r="OMZ32" s="2505"/>
      <c r="ONA32" s="2505"/>
      <c r="ONB32" s="2505"/>
      <c r="ONC32" s="2505"/>
      <c r="OND32" s="2505"/>
      <c r="ONE32" s="2505"/>
      <c r="ONF32" s="2505"/>
      <c r="ONG32" s="2505"/>
      <c r="ONH32" s="2505"/>
      <c r="ONI32" s="2505"/>
      <c r="ONJ32" s="2505"/>
      <c r="ONK32" s="2505"/>
      <c r="ONL32" s="2505"/>
      <c r="ONM32" s="2505"/>
      <c r="ONN32" s="2505"/>
      <c r="ONO32" s="2505"/>
      <c r="ONP32" s="2505"/>
      <c r="ONQ32" s="2505"/>
      <c r="ONR32" s="2505"/>
      <c r="ONS32" s="2505"/>
      <c r="ONT32" s="2505"/>
      <c r="ONU32" s="2505"/>
      <c r="ONV32" s="2505"/>
      <c r="ONW32" s="2505"/>
      <c r="ONX32" s="2505"/>
      <c r="ONY32" s="2505"/>
      <c r="ONZ32" s="2505"/>
      <c r="OOA32" s="2505"/>
      <c r="OOB32" s="2505"/>
      <c r="OOC32" s="2505"/>
      <c r="OOD32" s="2505"/>
      <c r="OOE32" s="2505"/>
      <c r="OOF32" s="2505"/>
      <c r="OOG32" s="2505"/>
      <c r="OOH32" s="2505"/>
      <c r="OOI32" s="2505"/>
      <c r="OOJ32" s="2505"/>
      <c r="OOK32" s="2505"/>
      <c r="OOL32" s="2505"/>
      <c r="OOM32" s="2505"/>
      <c r="OON32" s="2505"/>
      <c r="OOO32" s="2505"/>
      <c r="OOP32" s="2505"/>
      <c r="OOQ32" s="2505"/>
      <c r="OOR32" s="2505"/>
      <c r="OOS32" s="2505"/>
      <c r="OOT32" s="2505"/>
      <c r="OOU32" s="2505"/>
      <c r="OOV32" s="2505"/>
      <c r="OOW32" s="2505"/>
      <c r="OOX32" s="2505"/>
      <c r="OOY32" s="2505"/>
      <c r="OOZ32" s="2505"/>
      <c r="OPA32" s="2505"/>
      <c r="OPB32" s="2505"/>
      <c r="OPC32" s="2505"/>
      <c r="OPD32" s="2505"/>
      <c r="OPE32" s="2505"/>
      <c r="OPF32" s="2505"/>
      <c r="OPG32" s="2505"/>
      <c r="OPH32" s="2505"/>
      <c r="OPI32" s="2505"/>
      <c r="OPJ32" s="2505"/>
      <c r="OPK32" s="2505"/>
      <c r="OPL32" s="2505"/>
      <c r="OPM32" s="2505"/>
      <c r="OPN32" s="2505"/>
      <c r="OPO32" s="2505"/>
      <c r="OPP32" s="2505"/>
      <c r="OPQ32" s="2505"/>
      <c r="OPR32" s="2505"/>
      <c r="OPS32" s="2505"/>
      <c r="OPT32" s="2505"/>
      <c r="OPU32" s="2505"/>
      <c r="OPV32" s="2505"/>
      <c r="OPW32" s="2505"/>
      <c r="OPX32" s="2505"/>
      <c r="OPY32" s="2505"/>
      <c r="OPZ32" s="2505"/>
      <c r="OQA32" s="2505"/>
      <c r="OQB32" s="2505"/>
      <c r="OQC32" s="2505"/>
      <c r="OQD32" s="2505"/>
      <c r="OQE32" s="2505"/>
      <c r="OQF32" s="2505"/>
      <c r="OQG32" s="2505"/>
      <c r="OQH32" s="2505"/>
      <c r="OQI32" s="2505"/>
      <c r="OQJ32" s="2505"/>
      <c r="OQK32" s="2505"/>
      <c r="OQL32" s="2505"/>
      <c r="OQM32" s="2505"/>
      <c r="OQN32" s="2505"/>
      <c r="OQO32" s="2505"/>
      <c r="OQP32" s="2505"/>
      <c r="OQQ32" s="2505"/>
      <c r="OQR32" s="2505"/>
      <c r="OQS32" s="2505"/>
      <c r="OQT32" s="2505"/>
      <c r="OQU32" s="2505"/>
      <c r="OQV32" s="2505"/>
      <c r="OQW32" s="2505"/>
      <c r="OQX32" s="2505"/>
      <c r="OQY32" s="2505"/>
      <c r="OQZ32" s="2505"/>
      <c r="ORA32" s="2505"/>
      <c r="ORB32" s="2505"/>
      <c r="ORC32" s="2505"/>
      <c r="ORD32" s="2505"/>
      <c r="ORE32" s="2505"/>
      <c r="ORF32" s="2505"/>
      <c r="ORG32" s="2505"/>
      <c r="ORH32" s="2505"/>
      <c r="ORI32" s="2505"/>
      <c r="ORJ32" s="2505"/>
      <c r="ORK32" s="2505"/>
      <c r="ORL32" s="2505"/>
      <c r="ORM32" s="2505"/>
      <c r="ORN32" s="2505"/>
      <c r="ORO32" s="2505"/>
      <c r="ORP32" s="2505"/>
      <c r="ORQ32" s="2505"/>
      <c r="ORR32" s="2505"/>
      <c r="ORS32" s="2505"/>
      <c r="ORT32" s="2505"/>
      <c r="ORU32" s="2505"/>
      <c r="ORV32" s="2505"/>
      <c r="ORW32" s="2505"/>
      <c r="ORX32" s="2505"/>
      <c r="ORY32" s="2505"/>
      <c r="ORZ32" s="2505"/>
      <c r="OSA32" s="2505"/>
      <c r="OSB32" s="2505"/>
      <c r="OSC32" s="2505"/>
      <c r="OSD32" s="2505"/>
      <c r="OSE32" s="2505"/>
      <c r="OSF32" s="2505"/>
      <c r="OSG32" s="2505"/>
      <c r="OSH32" s="2505"/>
      <c r="OSI32" s="2505"/>
      <c r="OSJ32" s="2505"/>
      <c r="OSK32" s="2505"/>
      <c r="OSL32" s="2505"/>
      <c r="OSM32" s="2505"/>
      <c r="OSN32" s="2505"/>
      <c r="OSO32" s="2505"/>
      <c r="OSP32" s="2505"/>
      <c r="OSQ32" s="2505"/>
      <c r="OSR32" s="2505"/>
      <c r="OSS32" s="2505"/>
      <c r="OST32" s="2505"/>
      <c r="OSU32" s="2505"/>
      <c r="OSV32" s="2505"/>
      <c r="OSW32" s="2505"/>
      <c r="OSX32" s="2505"/>
      <c r="OSY32" s="2505"/>
      <c r="OSZ32" s="2505"/>
      <c r="OTA32" s="2505"/>
      <c r="OTB32" s="2505"/>
      <c r="OTC32" s="2505"/>
      <c r="OTD32" s="2505"/>
      <c r="OTE32" s="2505"/>
      <c r="OTF32" s="2505"/>
      <c r="OTG32" s="2505"/>
      <c r="OTH32" s="2505"/>
      <c r="OTI32" s="2505"/>
      <c r="OTJ32" s="2505"/>
      <c r="OTK32" s="2505"/>
      <c r="OTL32" s="2505"/>
      <c r="OTM32" s="2505"/>
      <c r="OTN32" s="2505"/>
      <c r="OTO32" s="2505"/>
      <c r="OTP32" s="2505"/>
      <c r="OTQ32" s="2505"/>
      <c r="OTR32" s="2505"/>
      <c r="OTS32" s="2505"/>
      <c r="OTT32" s="2505"/>
      <c r="OTU32" s="2505"/>
      <c r="OTV32" s="2505"/>
      <c r="OTW32" s="2505"/>
      <c r="OTX32" s="2505"/>
      <c r="OTY32" s="2505"/>
      <c r="OTZ32" s="2505"/>
      <c r="OUA32" s="2505"/>
      <c r="OUB32" s="2505"/>
      <c r="OUC32" s="2505"/>
      <c r="OUD32" s="2505"/>
      <c r="OUE32" s="2505"/>
      <c r="OUF32" s="2505"/>
      <c r="OUG32" s="2505"/>
      <c r="OUH32" s="2505"/>
      <c r="OUI32" s="2505"/>
      <c r="OUJ32" s="2505"/>
      <c r="OUK32" s="2505"/>
      <c r="OUL32" s="2505"/>
      <c r="OUM32" s="2505"/>
      <c r="OUN32" s="2505"/>
      <c r="OUO32" s="2505"/>
      <c r="OUP32" s="2505"/>
      <c r="OUQ32" s="2505"/>
      <c r="OUR32" s="2505"/>
      <c r="OUS32" s="2505"/>
      <c r="OUT32" s="2505"/>
      <c r="OUU32" s="2505"/>
      <c r="OUV32" s="2505"/>
      <c r="OUW32" s="2505"/>
      <c r="OUX32" s="2505"/>
      <c r="OUY32" s="2505"/>
      <c r="OUZ32" s="2505"/>
      <c r="OVA32" s="2505"/>
      <c r="OVB32" s="2505"/>
      <c r="OVC32" s="2505"/>
      <c r="OVD32" s="2505"/>
      <c r="OVE32" s="2505"/>
      <c r="OVF32" s="2505"/>
      <c r="OVG32" s="2505"/>
      <c r="OVH32" s="2505"/>
      <c r="OVI32" s="2505"/>
      <c r="OVJ32" s="2505"/>
      <c r="OVK32" s="2505"/>
      <c r="OVL32" s="2505"/>
      <c r="OVM32" s="2505"/>
      <c r="OVN32" s="2505"/>
      <c r="OVO32" s="2505"/>
      <c r="OVP32" s="2505"/>
      <c r="OVQ32" s="2505"/>
      <c r="OVR32" s="2505"/>
      <c r="OVS32" s="2505"/>
      <c r="OVT32" s="2505"/>
      <c r="OVU32" s="2505"/>
      <c r="OVV32" s="2505"/>
      <c r="OVW32" s="2505"/>
      <c r="OVX32" s="2505"/>
      <c r="OVY32" s="2505"/>
      <c r="OVZ32" s="2505"/>
      <c r="OWA32" s="2505"/>
      <c r="OWB32" s="2505"/>
      <c r="OWC32" s="2505"/>
      <c r="OWD32" s="2505"/>
      <c r="OWE32" s="2505"/>
      <c r="OWF32" s="2505"/>
      <c r="OWG32" s="2505"/>
      <c r="OWH32" s="2505"/>
      <c r="OWI32" s="2505"/>
      <c r="OWJ32" s="2505"/>
      <c r="OWK32" s="2505"/>
      <c r="OWL32" s="2505"/>
      <c r="OWM32" s="2505"/>
      <c r="OWN32" s="2505"/>
      <c r="OWO32" s="2505"/>
      <c r="OWP32" s="2505"/>
      <c r="OWQ32" s="2505"/>
      <c r="OWR32" s="2505"/>
      <c r="OWS32" s="2505"/>
      <c r="OWT32" s="2505"/>
      <c r="OWU32" s="2505"/>
      <c r="OWV32" s="2505"/>
      <c r="OWW32" s="2505"/>
      <c r="OWX32" s="2505"/>
      <c r="OWY32" s="2505"/>
      <c r="OWZ32" s="2505"/>
      <c r="OXA32" s="2505"/>
      <c r="OXB32" s="2505"/>
      <c r="OXC32" s="2505"/>
      <c r="OXD32" s="2505"/>
      <c r="OXE32" s="2505"/>
      <c r="OXF32" s="2505"/>
      <c r="OXG32" s="2505"/>
      <c r="OXH32" s="2505"/>
      <c r="OXI32" s="2505"/>
      <c r="OXJ32" s="2505"/>
      <c r="OXK32" s="2505"/>
      <c r="OXL32" s="2505"/>
      <c r="OXM32" s="2505"/>
      <c r="OXN32" s="2505"/>
      <c r="OXO32" s="2505"/>
      <c r="OXP32" s="2505"/>
      <c r="OXQ32" s="2505"/>
      <c r="OXR32" s="2505"/>
      <c r="OXS32" s="2505"/>
      <c r="OXT32" s="2505"/>
      <c r="OXU32" s="2505"/>
      <c r="OXV32" s="2505"/>
      <c r="OXW32" s="2505"/>
      <c r="OXX32" s="2505"/>
      <c r="OXY32" s="2505"/>
      <c r="OXZ32" s="2505"/>
      <c r="OYA32" s="2505"/>
      <c r="OYB32" s="2505"/>
      <c r="OYC32" s="2505"/>
      <c r="OYD32" s="2505"/>
      <c r="OYE32" s="2505"/>
      <c r="OYF32" s="2505"/>
      <c r="OYG32" s="2505"/>
      <c r="OYH32" s="2505"/>
      <c r="OYI32" s="2505"/>
      <c r="OYJ32" s="2505"/>
      <c r="OYK32" s="2505"/>
      <c r="OYL32" s="2505"/>
      <c r="OYM32" s="2505"/>
      <c r="OYN32" s="2505"/>
      <c r="OYO32" s="2505"/>
      <c r="OYP32" s="2505"/>
      <c r="OYQ32" s="2505"/>
      <c r="OYR32" s="2505"/>
      <c r="OYS32" s="2505"/>
      <c r="OYT32" s="2505"/>
      <c r="OYU32" s="2505"/>
      <c r="OYV32" s="2505"/>
      <c r="OYW32" s="2505"/>
      <c r="OYX32" s="2505"/>
      <c r="OYY32" s="2505"/>
      <c r="OYZ32" s="2505"/>
      <c r="OZA32" s="2505"/>
      <c r="OZB32" s="2505"/>
      <c r="OZC32" s="2505"/>
      <c r="OZD32" s="2505"/>
      <c r="OZE32" s="2505"/>
      <c r="OZF32" s="2505"/>
      <c r="OZG32" s="2505"/>
      <c r="OZH32" s="2505"/>
      <c r="OZI32" s="2505"/>
      <c r="OZJ32" s="2505"/>
      <c r="OZK32" s="2505"/>
      <c r="OZL32" s="2505"/>
      <c r="OZM32" s="2505"/>
      <c r="OZN32" s="2505"/>
      <c r="OZO32" s="2505"/>
      <c r="OZP32" s="2505"/>
      <c r="OZQ32" s="2505"/>
      <c r="OZR32" s="2505"/>
      <c r="OZS32" s="2505"/>
      <c r="OZT32" s="2505"/>
      <c r="OZU32" s="2505"/>
      <c r="OZV32" s="2505"/>
      <c r="OZW32" s="2505"/>
      <c r="OZX32" s="2505"/>
      <c r="OZY32" s="2505"/>
      <c r="OZZ32" s="2505"/>
      <c r="PAA32" s="2505"/>
      <c r="PAB32" s="2505"/>
      <c r="PAC32" s="2505"/>
      <c r="PAD32" s="2505"/>
      <c r="PAE32" s="2505"/>
      <c r="PAF32" s="2505"/>
      <c r="PAG32" s="2505"/>
      <c r="PAH32" s="2505"/>
      <c r="PAI32" s="2505"/>
      <c r="PAJ32" s="2505"/>
      <c r="PAK32" s="2505"/>
      <c r="PAL32" s="2505"/>
      <c r="PAM32" s="2505"/>
      <c r="PAN32" s="2505"/>
      <c r="PAO32" s="2505"/>
      <c r="PAP32" s="2505"/>
      <c r="PAQ32" s="2505"/>
      <c r="PAR32" s="2505"/>
      <c r="PAS32" s="2505"/>
      <c r="PAT32" s="2505"/>
      <c r="PAU32" s="2505"/>
      <c r="PAV32" s="2505"/>
      <c r="PAW32" s="2505"/>
      <c r="PAX32" s="2505"/>
      <c r="PAY32" s="2505"/>
      <c r="PAZ32" s="2505"/>
      <c r="PBA32" s="2505"/>
      <c r="PBB32" s="2505"/>
      <c r="PBC32" s="2505"/>
      <c r="PBD32" s="2505"/>
      <c r="PBE32" s="2505"/>
      <c r="PBF32" s="2505"/>
      <c r="PBG32" s="2505"/>
      <c r="PBH32" s="2505"/>
      <c r="PBI32" s="2505"/>
      <c r="PBJ32" s="2505"/>
      <c r="PBK32" s="2505"/>
      <c r="PBL32" s="2505"/>
      <c r="PBM32" s="2505"/>
      <c r="PBN32" s="2505"/>
      <c r="PBO32" s="2505"/>
      <c r="PBP32" s="2505"/>
      <c r="PBQ32" s="2505"/>
      <c r="PBR32" s="2505"/>
      <c r="PBS32" s="2505"/>
      <c r="PBT32" s="2505"/>
      <c r="PBU32" s="2505"/>
      <c r="PBV32" s="2505"/>
      <c r="PBW32" s="2505"/>
      <c r="PBX32" s="2505"/>
      <c r="PBY32" s="2505"/>
      <c r="PBZ32" s="2505"/>
      <c r="PCA32" s="2505"/>
      <c r="PCB32" s="2505"/>
      <c r="PCC32" s="2505"/>
      <c r="PCD32" s="2505"/>
      <c r="PCE32" s="2505"/>
      <c r="PCF32" s="2505"/>
      <c r="PCG32" s="2505"/>
      <c r="PCH32" s="2505"/>
      <c r="PCI32" s="2505"/>
      <c r="PCJ32" s="2505"/>
      <c r="PCK32" s="2505"/>
      <c r="PCL32" s="2505"/>
      <c r="PCM32" s="2505"/>
      <c r="PCN32" s="2505"/>
      <c r="PCO32" s="2505"/>
      <c r="PCP32" s="2505"/>
      <c r="PCQ32" s="2505"/>
      <c r="PCR32" s="2505"/>
      <c r="PCS32" s="2505"/>
      <c r="PCT32" s="2505"/>
      <c r="PCU32" s="2505"/>
      <c r="PCV32" s="2505"/>
      <c r="PCW32" s="2505"/>
      <c r="PCX32" s="2505"/>
      <c r="PCY32" s="2505"/>
      <c r="PCZ32" s="2505"/>
      <c r="PDA32" s="2505"/>
      <c r="PDB32" s="2505"/>
      <c r="PDC32" s="2505"/>
      <c r="PDD32" s="2505"/>
      <c r="PDE32" s="2505"/>
      <c r="PDF32" s="2505"/>
      <c r="PDG32" s="2505"/>
      <c r="PDH32" s="2505"/>
      <c r="PDI32" s="2505"/>
      <c r="PDJ32" s="2505"/>
      <c r="PDK32" s="2505"/>
      <c r="PDL32" s="2505"/>
      <c r="PDM32" s="2505"/>
      <c r="PDN32" s="2505"/>
      <c r="PDO32" s="2505"/>
      <c r="PDP32" s="2505"/>
      <c r="PDQ32" s="2505"/>
      <c r="PDR32" s="2505"/>
      <c r="PDS32" s="2505"/>
      <c r="PDT32" s="2505"/>
      <c r="PDU32" s="2505"/>
      <c r="PDV32" s="2505"/>
      <c r="PDW32" s="2505"/>
      <c r="PDX32" s="2505"/>
      <c r="PDY32" s="2505"/>
      <c r="PDZ32" s="2505"/>
      <c r="PEA32" s="2505"/>
      <c r="PEB32" s="2505"/>
      <c r="PEC32" s="2505"/>
      <c r="PED32" s="2505"/>
      <c r="PEE32" s="2505"/>
      <c r="PEF32" s="2505"/>
      <c r="PEG32" s="2505"/>
      <c r="PEH32" s="2505"/>
      <c r="PEI32" s="2505"/>
      <c r="PEJ32" s="2505"/>
      <c r="PEK32" s="2505"/>
      <c r="PEL32" s="2505"/>
      <c r="PEM32" s="2505"/>
      <c r="PEN32" s="2505"/>
      <c r="PEO32" s="2505"/>
      <c r="PEP32" s="2505"/>
      <c r="PEQ32" s="2505"/>
      <c r="PER32" s="2505"/>
      <c r="PES32" s="2505"/>
      <c r="PET32" s="2505"/>
      <c r="PEU32" s="2505"/>
      <c r="PEV32" s="2505"/>
      <c r="PEW32" s="2505"/>
      <c r="PEX32" s="2505"/>
      <c r="PEY32" s="2505"/>
      <c r="PEZ32" s="2505"/>
      <c r="PFA32" s="2505"/>
      <c r="PFB32" s="2505"/>
      <c r="PFC32" s="2505"/>
      <c r="PFD32" s="2505"/>
      <c r="PFE32" s="2505"/>
      <c r="PFF32" s="2505"/>
      <c r="PFG32" s="2505"/>
      <c r="PFH32" s="2505"/>
      <c r="PFI32" s="2505"/>
      <c r="PFJ32" s="2505"/>
      <c r="PFK32" s="2505"/>
      <c r="PFL32" s="2505"/>
      <c r="PFM32" s="2505"/>
      <c r="PFN32" s="2505"/>
      <c r="PFO32" s="2505"/>
      <c r="PFP32" s="2505"/>
      <c r="PFQ32" s="2505"/>
      <c r="PFR32" s="2505"/>
      <c r="PFS32" s="2505"/>
      <c r="PFT32" s="2505"/>
      <c r="PFU32" s="2505"/>
      <c r="PFV32" s="2505"/>
      <c r="PFW32" s="2505"/>
      <c r="PFX32" s="2505"/>
      <c r="PFY32" s="2505"/>
      <c r="PFZ32" s="2505"/>
      <c r="PGA32" s="2505"/>
      <c r="PGB32" s="2505"/>
      <c r="PGC32" s="2505"/>
      <c r="PGD32" s="2505"/>
      <c r="PGE32" s="2505"/>
      <c r="PGF32" s="2505"/>
      <c r="PGG32" s="2505"/>
      <c r="PGH32" s="2505"/>
      <c r="PGI32" s="2505"/>
      <c r="PGJ32" s="2505"/>
      <c r="PGK32" s="2505"/>
      <c r="PGL32" s="2505"/>
      <c r="PGM32" s="2505"/>
      <c r="PGN32" s="2505"/>
      <c r="PGO32" s="2505"/>
      <c r="PGP32" s="2505"/>
      <c r="PGQ32" s="2505"/>
      <c r="PGR32" s="2505"/>
      <c r="PGS32" s="2505"/>
      <c r="PGT32" s="2505"/>
      <c r="PGU32" s="2505"/>
      <c r="PGV32" s="2505"/>
      <c r="PGW32" s="2505"/>
      <c r="PGX32" s="2505"/>
      <c r="PGY32" s="2505"/>
      <c r="PGZ32" s="2505"/>
      <c r="PHA32" s="2505"/>
      <c r="PHB32" s="2505"/>
      <c r="PHC32" s="2505"/>
      <c r="PHD32" s="2505"/>
      <c r="PHE32" s="2505"/>
      <c r="PHF32" s="2505"/>
      <c r="PHG32" s="2505"/>
      <c r="PHH32" s="2505"/>
      <c r="PHI32" s="2505"/>
      <c r="PHJ32" s="2505"/>
      <c r="PHK32" s="2505"/>
      <c r="PHL32" s="2505"/>
      <c r="PHM32" s="2505"/>
      <c r="PHN32" s="2505"/>
      <c r="PHO32" s="2505"/>
      <c r="PHP32" s="2505"/>
      <c r="PHQ32" s="2505"/>
      <c r="PHR32" s="2505"/>
      <c r="PHS32" s="2505"/>
      <c r="PHT32" s="2505"/>
      <c r="PHU32" s="2505"/>
      <c r="PHV32" s="2505"/>
      <c r="PHW32" s="2505"/>
      <c r="PHX32" s="2505"/>
      <c r="PHY32" s="2505"/>
      <c r="PHZ32" s="2505"/>
      <c r="PIA32" s="2505"/>
      <c r="PIB32" s="2505"/>
      <c r="PIC32" s="2505"/>
      <c r="PID32" s="2505"/>
      <c r="PIE32" s="2505"/>
      <c r="PIF32" s="2505"/>
      <c r="PIG32" s="2505"/>
      <c r="PIH32" s="2505"/>
      <c r="PII32" s="2505"/>
      <c r="PIJ32" s="2505"/>
      <c r="PIK32" s="2505"/>
      <c r="PIL32" s="2505"/>
      <c r="PIM32" s="2505"/>
      <c r="PIN32" s="2505"/>
      <c r="PIO32" s="2505"/>
      <c r="PIP32" s="2505"/>
      <c r="PIQ32" s="2505"/>
      <c r="PIR32" s="2505"/>
      <c r="PIS32" s="2505"/>
      <c r="PIT32" s="2505"/>
      <c r="PIU32" s="2505"/>
      <c r="PIV32" s="2505"/>
      <c r="PIW32" s="2505"/>
      <c r="PIX32" s="2505"/>
      <c r="PIY32" s="2505"/>
      <c r="PIZ32" s="2505"/>
      <c r="PJA32" s="2505"/>
      <c r="PJB32" s="2505"/>
      <c r="PJC32" s="2505"/>
      <c r="PJD32" s="2505"/>
      <c r="PJE32" s="2505"/>
      <c r="PJF32" s="2505"/>
      <c r="PJG32" s="2505"/>
      <c r="PJH32" s="2505"/>
      <c r="PJI32" s="2505"/>
      <c r="PJJ32" s="2505"/>
      <c r="PJK32" s="2505"/>
      <c r="PJL32" s="2505"/>
      <c r="PJM32" s="2505"/>
      <c r="PJN32" s="2505"/>
      <c r="PJO32" s="2505"/>
      <c r="PJP32" s="2505"/>
      <c r="PJQ32" s="2505"/>
      <c r="PJR32" s="2505"/>
      <c r="PJS32" s="2505"/>
      <c r="PJT32" s="2505"/>
      <c r="PJU32" s="2505"/>
      <c r="PJV32" s="2505"/>
      <c r="PJW32" s="2505"/>
      <c r="PJX32" s="2505"/>
      <c r="PJY32" s="2505"/>
      <c r="PJZ32" s="2505"/>
      <c r="PKA32" s="2505"/>
      <c r="PKB32" s="2505"/>
      <c r="PKC32" s="2505"/>
      <c r="PKD32" s="2505"/>
      <c r="PKE32" s="2505"/>
      <c r="PKF32" s="2505"/>
      <c r="PKG32" s="2505"/>
      <c r="PKH32" s="2505"/>
      <c r="PKI32" s="2505"/>
      <c r="PKJ32" s="2505"/>
      <c r="PKK32" s="2505"/>
      <c r="PKL32" s="2505"/>
      <c r="PKM32" s="2505"/>
      <c r="PKN32" s="2505"/>
      <c r="PKO32" s="2505"/>
      <c r="PKP32" s="2505"/>
      <c r="PKQ32" s="2505"/>
      <c r="PKR32" s="2505"/>
      <c r="PKS32" s="2505"/>
      <c r="PKT32" s="2505"/>
      <c r="PKU32" s="2505"/>
      <c r="PKV32" s="2505"/>
      <c r="PKW32" s="2505"/>
      <c r="PKX32" s="2505"/>
      <c r="PKY32" s="2505"/>
      <c r="PKZ32" s="2505"/>
      <c r="PLA32" s="2505"/>
      <c r="PLB32" s="2505"/>
      <c r="PLC32" s="2505"/>
      <c r="PLD32" s="2505"/>
      <c r="PLE32" s="2505"/>
      <c r="PLF32" s="2505"/>
      <c r="PLG32" s="2505"/>
      <c r="PLH32" s="2505"/>
      <c r="PLI32" s="2505"/>
      <c r="PLJ32" s="2505"/>
      <c r="PLK32" s="2505"/>
      <c r="PLL32" s="2505"/>
      <c r="PLM32" s="2505"/>
      <c r="PLN32" s="2505"/>
      <c r="PLO32" s="2505"/>
      <c r="PLP32" s="2505"/>
      <c r="PLQ32" s="2505"/>
      <c r="PLR32" s="2505"/>
      <c r="PLS32" s="2505"/>
      <c r="PLT32" s="2505"/>
      <c r="PLU32" s="2505"/>
      <c r="PLV32" s="2505"/>
      <c r="PLW32" s="2505"/>
      <c r="PLX32" s="2505"/>
      <c r="PLY32" s="2505"/>
      <c r="PLZ32" s="2505"/>
      <c r="PMA32" s="2505"/>
      <c r="PMB32" s="2505"/>
      <c r="PMC32" s="2505"/>
      <c r="PMD32" s="2505"/>
      <c r="PME32" s="2505"/>
      <c r="PMF32" s="2505"/>
      <c r="PMG32" s="2505"/>
      <c r="PMH32" s="2505"/>
      <c r="PMI32" s="2505"/>
      <c r="PMJ32" s="2505"/>
      <c r="PMK32" s="2505"/>
      <c r="PML32" s="2505"/>
      <c r="PMM32" s="2505"/>
      <c r="PMN32" s="2505"/>
      <c r="PMO32" s="2505"/>
      <c r="PMP32" s="2505"/>
      <c r="PMQ32" s="2505"/>
      <c r="PMR32" s="2505"/>
      <c r="PMS32" s="2505"/>
      <c r="PMT32" s="2505"/>
      <c r="PMU32" s="2505"/>
      <c r="PMV32" s="2505"/>
      <c r="PMW32" s="2505"/>
      <c r="PMX32" s="2505"/>
      <c r="PMY32" s="2505"/>
      <c r="PMZ32" s="2505"/>
      <c r="PNA32" s="2505"/>
      <c r="PNB32" s="2505"/>
      <c r="PNC32" s="2505"/>
      <c r="PND32" s="2505"/>
      <c r="PNE32" s="2505"/>
      <c r="PNF32" s="2505"/>
      <c r="PNG32" s="2505"/>
      <c r="PNH32" s="2505"/>
      <c r="PNI32" s="2505"/>
      <c r="PNJ32" s="2505"/>
      <c r="PNK32" s="2505"/>
      <c r="PNL32" s="2505"/>
      <c r="PNM32" s="2505"/>
      <c r="PNN32" s="2505"/>
      <c r="PNO32" s="2505"/>
      <c r="PNP32" s="2505"/>
      <c r="PNQ32" s="2505"/>
      <c r="PNR32" s="2505"/>
      <c r="PNS32" s="2505"/>
      <c r="PNT32" s="2505"/>
      <c r="PNU32" s="2505"/>
      <c r="PNV32" s="2505"/>
      <c r="PNW32" s="2505"/>
      <c r="PNX32" s="2505"/>
      <c r="PNY32" s="2505"/>
      <c r="PNZ32" s="2505"/>
      <c r="POA32" s="2505"/>
      <c r="POB32" s="2505"/>
      <c r="POC32" s="2505"/>
      <c r="POD32" s="2505"/>
      <c r="POE32" s="2505"/>
      <c r="POF32" s="2505"/>
      <c r="POG32" s="2505"/>
      <c r="POH32" s="2505"/>
      <c r="POI32" s="2505"/>
      <c r="POJ32" s="2505"/>
      <c r="POK32" s="2505"/>
      <c r="POL32" s="2505"/>
      <c r="POM32" s="2505"/>
      <c r="PON32" s="2505"/>
      <c r="POO32" s="2505"/>
      <c r="POP32" s="2505"/>
      <c r="POQ32" s="2505"/>
      <c r="POR32" s="2505"/>
      <c r="POS32" s="2505"/>
      <c r="POT32" s="2505"/>
      <c r="POU32" s="2505"/>
      <c r="POV32" s="2505"/>
      <c r="POW32" s="2505"/>
      <c r="POX32" s="2505"/>
      <c r="POY32" s="2505"/>
      <c r="POZ32" s="2505"/>
      <c r="PPA32" s="2505"/>
      <c r="PPB32" s="2505"/>
      <c r="PPC32" s="2505"/>
      <c r="PPD32" s="2505"/>
      <c r="PPE32" s="2505"/>
      <c r="PPF32" s="2505"/>
      <c r="PPG32" s="2505"/>
      <c r="PPH32" s="2505"/>
      <c r="PPI32" s="2505"/>
      <c r="PPJ32" s="2505"/>
      <c r="PPK32" s="2505"/>
      <c r="PPL32" s="2505"/>
      <c r="PPM32" s="2505"/>
      <c r="PPN32" s="2505"/>
      <c r="PPO32" s="2505"/>
      <c r="PPP32" s="2505"/>
      <c r="PPQ32" s="2505"/>
      <c r="PPR32" s="2505"/>
      <c r="PPS32" s="2505"/>
      <c r="PPT32" s="2505"/>
      <c r="PPU32" s="2505"/>
      <c r="PPV32" s="2505"/>
      <c r="PPW32" s="2505"/>
      <c r="PPX32" s="2505"/>
      <c r="PPY32" s="2505"/>
      <c r="PPZ32" s="2505"/>
      <c r="PQA32" s="2505"/>
      <c r="PQB32" s="2505"/>
      <c r="PQC32" s="2505"/>
      <c r="PQD32" s="2505"/>
      <c r="PQE32" s="2505"/>
      <c r="PQF32" s="2505"/>
      <c r="PQG32" s="2505"/>
      <c r="PQH32" s="2505"/>
      <c r="PQI32" s="2505"/>
      <c r="PQJ32" s="2505"/>
      <c r="PQK32" s="2505"/>
      <c r="PQL32" s="2505"/>
      <c r="PQM32" s="2505"/>
      <c r="PQN32" s="2505"/>
      <c r="PQO32" s="2505"/>
      <c r="PQP32" s="2505"/>
      <c r="PQQ32" s="2505"/>
      <c r="PQR32" s="2505"/>
      <c r="PQS32" s="2505"/>
      <c r="PQT32" s="2505"/>
      <c r="PQU32" s="2505"/>
      <c r="PQV32" s="2505"/>
      <c r="PQW32" s="2505"/>
      <c r="PQX32" s="2505"/>
      <c r="PQY32" s="2505"/>
      <c r="PQZ32" s="2505"/>
      <c r="PRA32" s="2505"/>
      <c r="PRB32" s="2505"/>
      <c r="PRC32" s="2505"/>
      <c r="PRD32" s="2505"/>
      <c r="PRE32" s="2505"/>
      <c r="PRF32" s="2505"/>
      <c r="PRG32" s="2505"/>
      <c r="PRH32" s="2505"/>
      <c r="PRI32" s="2505"/>
      <c r="PRJ32" s="2505"/>
      <c r="PRK32" s="2505"/>
      <c r="PRL32" s="2505"/>
      <c r="PRM32" s="2505"/>
      <c r="PRN32" s="2505"/>
      <c r="PRO32" s="2505"/>
      <c r="PRP32" s="2505"/>
      <c r="PRQ32" s="2505"/>
      <c r="PRR32" s="2505"/>
      <c r="PRS32" s="2505"/>
      <c r="PRT32" s="2505"/>
      <c r="PRU32" s="2505"/>
      <c r="PRV32" s="2505"/>
      <c r="PRW32" s="2505"/>
      <c r="PRX32" s="2505"/>
      <c r="PRY32" s="2505"/>
      <c r="PRZ32" s="2505"/>
      <c r="PSA32" s="2505"/>
      <c r="PSB32" s="2505"/>
      <c r="PSC32" s="2505"/>
      <c r="PSD32" s="2505"/>
      <c r="PSE32" s="2505"/>
      <c r="PSF32" s="2505"/>
      <c r="PSG32" s="2505"/>
      <c r="PSH32" s="2505"/>
      <c r="PSI32" s="2505"/>
      <c r="PSJ32" s="2505"/>
      <c r="PSK32" s="2505"/>
      <c r="PSL32" s="2505"/>
      <c r="PSM32" s="2505"/>
      <c r="PSN32" s="2505"/>
      <c r="PSO32" s="2505"/>
      <c r="PSP32" s="2505"/>
      <c r="PSQ32" s="2505"/>
      <c r="PSR32" s="2505"/>
      <c r="PSS32" s="2505"/>
      <c r="PST32" s="2505"/>
      <c r="PSU32" s="2505"/>
      <c r="PSV32" s="2505"/>
      <c r="PSW32" s="2505"/>
      <c r="PSX32" s="2505"/>
      <c r="PSY32" s="2505"/>
      <c r="PSZ32" s="2505"/>
      <c r="PTA32" s="2505"/>
      <c r="PTB32" s="2505"/>
      <c r="PTC32" s="2505"/>
      <c r="PTD32" s="2505"/>
      <c r="PTE32" s="2505"/>
      <c r="PTF32" s="2505"/>
      <c r="PTG32" s="2505"/>
      <c r="PTH32" s="2505"/>
      <c r="PTI32" s="2505"/>
      <c r="PTJ32" s="2505"/>
      <c r="PTK32" s="2505"/>
      <c r="PTL32" s="2505"/>
      <c r="PTM32" s="2505"/>
      <c r="PTN32" s="2505"/>
      <c r="PTO32" s="2505"/>
      <c r="PTP32" s="2505"/>
      <c r="PTQ32" s="2505"/>
      <c r="PTR32" s="2505"/>
      <c r="PTS32" s="2505"/>
      <c r="PTT32" s="2505"/>
      <c r="PTU32" s="2505"/>
      <c r="PTV32" s="2505"/>
      <c r="PTW32" s="2505"/>
      <c r="PTX32" s="2505"/>
      <c r="PTY32" s="2505"/>
      <c r="PTZ32" s="2505"/>
      <c r="PUA32" s="2505"/>
      <c r="PUB32" s="2505"/>
      <c r="PUC32" s="2505"/>
      <c r="PUD32" s="2505"/>
      <c r="PUE32" s="2505"/>
      <c r="PUF32" s="2505"/>
      <c r="PUG32" s="2505"/>
      <c r="PUH32" s="2505"/>
      <c r="PUI32" s="2505"/>
      <c r="PUJ32" s="2505"/>
      <c r="PUK32" s="2505"/>
      <c r="PUL32" s="2505"/>
      <c r="PUM32" s="2505"/>
      <c r="PUN32" s="2505"/>
      <c r="PUO32" s="2505"/>
      <c r="PUP32" s="2505"/>
      <c r="PUQ32" s="2505"/>
      <c r="PUR32" s="2505"/>
      <c r="PUS32" s="2505"/>
      <c r="PUT32" s="2505"/>
      <c r="PUU32" s="2505"/>
      <c r="PUV32" s="2505"/>
      <c r="PUW32" s="2505"/>
      <c r="PUX32" s="2505"/>
      <c r="PUY32" s="2505"/>
      <c r="PUZ32" s="2505"/>
      <c r="PVA32" s="2505"/>
      <c r="PVB32" s="2505"/>
      <c r="PVC32" s="2505"/>
      <c r="PVD32" s="2505"/>
      <c r="PVE32" s="2505"/>
      <c r="PVF32" s="2505"/>
      <c r="PVG32" s="2505"/>
      <c r="PVH32" s="2505"/>
      <c r="PVI32" s="2505"/>
      <c r="PVJ32" s="2505"/>
      <c r="PVK32" s="2505"/>
      <c r="PVL32" s="2505"/>
      <c r="PVM32" s="2505"/>
      <c r="PVN32" s="2505"/>
      <c r="PVO32" s="2505"/>
      <c r="PVP32" s="2505"/>
      <c r="PVQ32" s="2505"/>
      <c r="PVR32" s="2505"/>
      <c r="PVS32" s="2505"/>
      <c r="PVT32" s="2505"/>
      <c r="PVU32" s="2505"/>
      <c r="PVV32" s="2505"/>
      <c r="PVW32" s="2505"/>
      <c r="PVX32" s="2505"/>
      <c r="PVY32" s="2505"/>
      <c r="PVZ32" s="2505"/>
      <c r="PWA32" s="2505"/>
      <c r="PWB32" s="2505"/>
      <c r="PWC32" s="2505"/>
      <c r="PWD32" s="2505"/>
      <c r="PWE32" s="2505"/>
      <c r="PWF32" s="2505"/>
      <c r="PWG32" s="2505"/>
      <c r="PWH32" s="2505"/>
      <c r="PWI32" s="2505"/>
      <c r="PWJ32" s="2505"/>
      <c r="PWK32" s="2505"/>
      <c r="PWL32" s="2505"/>
      <c r="PWM32" s="2505"/>
      <c r="PWN32" s="2505"/>
      <c r="PWO32" s="2505"/>
      <c r="PWP32" s="2505"/>
      <c r="PWQ32" s="2505"/>
      <c r="PWR32" s="2505"/>
      <c r="PWS32" s="2505"/>
      <c r="PWT32" s="2505"/>
      <c r="PWU32" s="2505"/>
      <c r="PWV32" s="2505"/>
      <c r="PWW32" s="2505"/>
      <c r="PWX32" s="2505"/>
      <c r="PWY32" s="2505"/>
      <c r="PWZ32" s="2505"/>
      <c r="PXA32" s="2505"/>
      <c r="PXB32" s="2505"/>
      <c r="PXC32" s="2505"/>
      <c r="PXD32" s="2505"/>
      <c r="PXE32" s="2505"/>
      <c r="PXF32" s="2505"/>
      <c r="PXG32" s="2505"/>
      <c r="PXH32" s="2505"/>
      <c r="PXI32" s="2505"/>
      <c r="PXJ32" s="2505"/>
      <c r="PXK32" s="2505"/>
      <c r="PXL32" s="2505"/>
      <c r="PXM32" s="2505"/>
      <c r="PXN32" s="2505"/>
      <c r="PXO32" s="2505"/>
      <c r="PXP32" s="2505"/>
      <c r="PXQ32" s="2505"/>
      <c r="PXR32" s="2505"/>
      <c r="PXS32" s="2505"/>
      <c r="PXT32" s="2505"/>
      <c r="PXU32" s="2505"/>
      <c r="PXV32" s="2505"/>
      <c r="PXW32" s="2505"/>
      <c r="PXX32" s="2505"/>
      <c r="PXY32" s="2505"/>
      <c r="PXZ32" s="2505"/>
      <c r="PYA32" s="2505"/>
      <c r="PYB32" s="2505"/>
      <c r="PYC32" s="2505"/>
      <c r="PYD32" s="2505"/>
      <c r="PYE32" s="2505"/>
      <c r="PYF32" s="2505"/>
      <c r="PYG32" s="2505"/>
      <c r="PYH32" s="2505"/>
      <c r="PYI32" s="2505"/>
      <c r="PYJ32" s="2505"/>
      <c r="PYK32" s="2505"/>
      <c r="PYL32" s="2505"/>
      <c r="PYM32" s="2505"/>
      <c r="PYN32" s="2505"/>
      <c r="PYO32" s="2505"/>
      <c r="PYP32" s="2505"/>
      <c r="PYQ32" s="2505"/>
      <c r="PYR32" s="2505"/>
      <c r="PYS32" s="2505"/>
      <c r="PYT32" s="2505"/>
      <c r="PYU32" s="2505"/>
      <c r="PYV32" s="2505"/>
      <c r="PYW32" s="2505"/>
      <c r="PYX32" s="2505"/>
      <c r="PYY32" s="2505"/>
      <c r="PYZ32" s="2505"/>
      <c r="PZA32" s="2505"/>
      <c r="PZB32" s="2505"/>
      <c r="PZC32" s="2505"/>
      <c r="PZD32" s="2505"/>
      <c r="PZE32" s="2505"/>
      <c r="PZF32" s="2505"/>
      <c r="PZG32" s="2505"/>
      <c r="PZH32" s="2505"/>
      <c r="PZI32" s="2505"/>
      <c r="PZJ32" s="2505"/>
      <c r="PZK32" s="2505"/>
      <c r="PZL32" s="2505"/>
      <c r="PZM32" s="2505"/>
      <c r="PZN32" s="2505"/>
      <c r="PZO32" s="2505"/>
      <c r="PZP32" s="2505"/>
      <c r="PZQ32" s="2505"/>
      <c r="PZR32" s="2505"/>
      <c r="PZS32" s="2505"/>
      <c r="PZT32" s="2505"/>
      <c r="PZU32" s="2505"/>
      <c r="PZV32" s="2505"/>
      <c r="PZW32" s="2505"/>
      <c r="PZX32" s="2505"/>
      <c r="PZY32" s="2505"/>
      <c r="PZZ32" s="2505"/>
      <c r="QAA32" s="2505"/>
      <c r="QAB32" s="2505"/>
      <c r="QAC32" s="2505"/>
      <c r="QAD32" s="2505"/>
      <c r="QAE32" s="2505"/>
      <c r="QAF32" s="2505"/>
      <c r="QAG32" s="2505"/>
      <c r="QAH32" s="2505"/>
      <c r="QAI32" s="2505"/>
      <c r="QAJ32" s="2505"/>
      <c r="QAK32" s="2505"/>
      <c r="QAL32" s="2505"/>
      <c r="QAM32" s="2505"/>
      <c r="QAN32" s="2505"/>
      <c r="QAO32" s="2505"/>
      <c r="QAP32" s="2505"/>
      <c r="QAQ32" s="2505"/>
      <c r="QAR32" s="2505"/>
      <c r="QAS32" s="2505"/>
      <c r="QAT32" s="2505"/>
      <c r="QAU32" s="2505"/>
      <c r="QAV32" s="2505"/>
      <c r="QAW32" s="2505"/>
      <c r="QAX32" s="2505"/>
      <c r="QAY32" s="2505"/>
      <c r="QAZ32" s="2505"/>
      <c r="QBA32" s="2505"/>
      <c r="QBB32" s="2505"/>
      <c r="QBC32" s="2505"/>
      <c r="QBD32" s="2505"/>
      <c r="QBE32" s="2505"/>
      <c r="QBF32" s="2505"/>
      <c r="QBG32" s="2505"/>
      <c r="QBH32" s="2505"/>
      <c r="QBI32" s="2505"/>
      <c r="QBJ32" s="2505"/>
      <c r="QBK32" s="2505"/>
      <c r="QBL32" s="2505"/>
      <c r="QBM32" s="2505"/>
      <c r="QBN32" s="2505"/>
      <c r="QBO32" s="2505"/>
      <c r="QBP32" s="2505"/>
      <c r="QBQ32" s="2505"/>
      <c r="QBR32" s="2505"/>
      <c r="QBS32" s="2505"/>
      <c r="QBT32" s="2505"/>
      <c r="QBU32" s="2505"/>
      <c r="QBV32" s="2505"/>
      <c r="QBW32" s="2505"/>
      <c r="QBX32" s="2505"/>
      <c r="QBY32" s="2505"/>
      <c r="QBZ32" s="2505"/>
      <c r="QCA32" s="2505"/>
      <c r="QCB32" s="2505"/>
      <c r="QCC32" s="2505"/>
      <c r="QCD32" s="2505"/>
      <c r="QCE32" s="2505"/>
      <c r="QCF32" s="2505"/>
      <c r="QCG32" s="2505"/>
      <c r="QCH32" s="2505"/>
      <c r="QCI32" s="2505"/>
      <c r="QCJ32" s="2505"/>
      <c r="QCK32" s="2505"/>
      <c r="QCL32" s="2505"/>
      <c r="QCM32" s="2505"/>
      <c r="QCN32" s="2505"/>
      <c r="QCO32" s="2505"/>
      <c r="QCP32" s="2505"/>
      <c r="QCQ32" s="2505"/>
      <c r="QCR32" s="2505"/>
      <c r="QCS32" s="2505"/>
      <c r="QCT32" s="2505"/>
      <c r="QCU32" s="2505"/>
      <c r="QCV32" s="2505"/>
      <c r="QCW32" s="2505"/>
      <c r="QCX32" s="2505"/>
      <c r="QCY32" s="2505"/>
      <c r="QCZ32" s="2505"/>
      <c r="QDA32" s="2505"/>
      <c r="QDB32" s="2505"/>
      <c r="QDC32" s="2505"/>
      <c r="QDD32" s="2505"/>
      <c r="QDE32" s="2505"/>
      <c r="QDF32" s="2505"/>
      <c r="QDG32" s="2505"/>
      <c r="QDH32" s="2505"/>
      <c r="QDI32" s="2505"/>
      <c r="QDJ32" s="2505"/>
      <c r="QDK32" s="2505"/>
      <c r="QDL32" s="2505"/>
      <c r="QDM32" s="2505"/>
      <c r="QDN32" s="2505"/>
      <c r="QDO32" s="2505"/>
      <c r="QDP32" s="2505"/>
      <c r="QDQ32" s="2505"/>
      <c r="QDR32" s="2505"/>
      <c r="QDS32" s="2505"/>
      <c r="QDT32" s="2505"/>
      <c r="QDU32" s="2505"/>
      <c r="QDV32" s="2505"/>
      <c r="QDW32" s="2505"/>
      <c r="QDX32" s="2505"/>
      <c r="QDY32" s="2505"/>
      <c r="QDZ32" s="2505"/>
      <c r="QEA32" s="2505"/>
      <c r="QEB32" s="2505"/>
      <c r="QEC32" s="2505"/>
      <c r="QED32" s="2505"/>
      <c r="QEE32" s="2505"/>
      <c r="QEF32" s="2505"/>
      <c r="QEG32" s="2505"/>
      <c r="QEH32" s="2505"/>
      <c r="QEI32" s="2505"/>
      <c r="QEJ32" s="2505"/>
      <c r="QEK32" s="2505"/>
      <c r="QEL32" s="2505"/>
      <c r="QEM32" s="2505"/>
      <c r="QEN32" s="2505"/>
      <c r="QEO32" s="2505"/>
      <c r="QEP32" s="2505"/>
      <c r="QEQ32" s="2505"/>
      <c r="QER32" s="2505"/>
      <c r="QES32" s="2505"/>
      <c r="QET32" s="2505"/>
      <c r="QEU32" s="2505"/>
      <c r="QEV32" s="2505"/>
      <c r="QEW32" s="2505"/>
      <c r="QEX32" s="2505"/>
      <c r="QEY32" s="2505"/>
      <c r="QEZ32" s="2505"/>
      <c r="QFA32" s="2505"/>
      <c r="QFB32" s="2505"/>
      <c r="QFC32" s="2505"/>
      <c r="QFD32" s="2505"/>
      <c r="QFE32" s="2505"/>
      <c r="QFF32" s="2505"/>
      <c r="QFG32" s="2505"/>
      <c r="QFH32" s="2505"/>
      <c r="QFI32" s="2505"/>
      <c r="QFJ32" s="2505"/>
      <c r="QFK32" s="2505"/>
      <c r="QFL32" s="2505"/>
      <c r="QFM32" s="2505"/>
      <c r="QFN32" s="2505"/>
      <c r="QFO32" s="2505"/>
      <c r="QFP32" s="2505"/>
      <c r="QFQ32" s="2505"/>
      <c r="QFR32" s="2505"/>
      <c r="QFS32" s="2505"/>
      <c r="QFT32" s="2505"/>
      <c r="QFU32" s="2505"/>
      <c r="QFV32" s="2505"/>
      <c r="QFW32" s="2505"/>
      <c r="QFX32" s="2505"/>
      <c r="QFY32" s="2505"/>
      <c r="QFZ32" s="2505"/>
      <c r="QGA32" s="2505"/>
      <c r="QGB32" s="2505"/>
      <c r="QGC32" s="2505"/>
      <c r="QGD32" s="2505"/>
      <c r="QGE32" s="2505"/>
      <c r="QGF32" s="2505"/>
      <c r="QGG32" s="2505"/>
      <c r="QGH32" s="2505"/>
      <c r="QGI32" s="2505"/>
      <c r="QGJ32" s="2505"/>
      <c r="QGK32" s="2505"/>
      <c r="QGL32" s="2505"/>
      <c r="QGM32" s="2505"/>
      <c r="QGN32" s="2505"/>
      <c r="QGO32" s="2505"/>
      <c r="QGP32" s="2505"/>
      <c r="QGQ32" s="2505"/>
      <c r="QGR32" s="2505"/>
      <c r="QGS32" s="2505"/>
      <c r="QGT32" s="2505"/>
      <c r="QGU32" s="2505"/>
      <c r="QGV32" s="2505"/>
      <c r="QGW32" s="2505"/>
      <c r="QGX32" s="2505"/>
      <c r="QGY32" s="2505"/>
      <c r="QGZ32" s="2505"/>
      <c r="QHA32" s="2505"/>
      <c r="QHB32" s="2505"/>
      <c r="QHC32" s="2505"/>
      <c r="QHD32" s="2505"/>
      <c r="QHE32" s="2505"/>
      <c r="QHF32" s="2505"/>
      <c r="QHG32" s="2505"/>
      <c r="QHH32" s="2505"/>
      <c r="QHI32" s="2505"/>
      <c r="QHJ32" s="2505"/>
      <c r="QHK32" s="2505"/>
      <c r="QHL32" s="2505"/>
      <c r="QHM32" s="2505"/>
      <c r="QHN32" s="2505"/>
      <c r="QHO32" s="2505"/>
      <c r="QHP32" s="2505"/>
      <c r="QHQ32" s="2505"/>
      <c r="QHR32" s="2505"/>
      <c r="QHS32" s="2505"/>
      <c r="QHT32" s="2505"/>
      <c r="QHU32" s="2505"/>
      <c r="QHV32" s="2505"/>
      <c r="QHW32" s="2505"/>
      <c r="QHX32" s="2505"/>
      <c r="QHY32" s="2505"/>
      <c r="QHZ32" s="2505"/>
      <c r="QIA32" s="2505"/>
      <c r="QIB32" s="2505"/>
      <c r="QIC32" s="2505"/>
      <c r="QID32" s="2505"/>
      <c r="QIE32" s="2505"/>
      <c r="QIF32" s="2505"/>
      <c r="QIG32" s="2505"/>
      <c r="QIH32" s="2505"/>
      <c r="QII32" s="2505"/>
      <c r="QIJ32" s="2505"/>
      <c r="QIK32" s="2505"/>
      <c r="QIL32" s="2505"/>
      <c r="QIM32" s="2505"/>
      <c r="QIN32" s="2505"/>
      <c r="QIO32" s="2505"/>
      <c r="QIP32" s="2505"/>
      <c r="QIQ32" s="2505"/>
      <c r="QIR32" s="2505"/>
      <c r="QIS32" s="2505"/>
      <c r="QIT32" s="2505"/>
      <c r="QIU32" s="2505"/>
      <c r="QIV32" s="2505"/>
      <c r="QIW32" s="2505"/>
      <c r="QIX32" s="2505"/>
      <c r="QIY32" s="2505"/>
      <c r="QIZ32" s="2505"/>
      <c r="QJA32" s="2505"/>
      <c r="QJB32" s="2505"/>
      <c r="QJC32" s="2505"/>
      <c r="QJD32" s="2505"/>
      <c r="QJE32" s="2505"/>
      <c r="QJF32" s="2505"/>
      <c r="QJG32" s="2505"/>
      <c r="QJH32" s="2505"/>
      <c r="QJI32" s="2505"/>
      <c r="QJJ32" s="2505"/>
      <c r="QJK32" s="2505"/>
      <c r="QJL32" s="2505"/>
      <c r="QJM32" s="2505"/>
      <c r="QJN32" s="2505"/>
      <c r="QJO32" s="2505"/>
      <c r="QJP32" s="2505"/>
      <c r="QJQ32" s="2505"/>
      <c r="QJR32" s="2505"/>
      <c r="QJS32" s="2505"/>
      <c r="QJT32" s="2505"/>
      <c r="QJU32" s="2505"/>
      <c r="QJV32" s="2505"/>
      <c r="QJW32" s="2505"/>
      <c r="QJX32" s="2505"/>
      <c r="QJY32" s="2505"/>
      <c r="QJZ32" s="2505"/>
      <c r="QKA32" s="2505"/>
      <c r="QKB32" s="2505"/>
      <c r="QKC32" s="2505"/>
      <c r="QKD32" s="2505"/>
      <c r="QKE32" s="2505"/>
      <c r="QKF32" s="2505"/>
      <c r="QKG32" s="2505"/>
      <c r="QKH32" s="2505"/>
      <c r="QKI32" s="2505"/>
      <c r="QKJ32" s="2505"/>
      <c r="QKK32" s="2505"/>
      <c r="QKL32" s="2505"/>
      <c r="QKM32" s="2505"/>
      <c r="QKN32" s="2505"/>
      <c r="QKO32" s="2505"/>
      <c r="QKP32" s="2505"/>
      <c r="QKQ32" s="2505"/>
      <c r="QKR32" s="2505"/>
      <c r="QKS32" s="2505"/>
      <c r="QKT32" s="2505"/>
      <c r="QKU32" s="2505"/>
      <c r="QKV32" s="2505"/>
      <c r="QKW32" s="2505"/>
      <c r="QKX32" s="2505"/>
      <c r="QKY32" s="2505"/>
      <c r="QKZ32" s="2505"/>
      <c r="QLA32" s="2505"/>
      <c r="QLB32" s="2505"/>
      <c r="QLC32" s="2505"/>
      <c r="QLD32" s="2505"/>
      <c r="QLE32" s="2505"/>
      <c r="QLF32" s="2505"/>
      <c r="QLG32" s="2505"/>
      <c r="QLH32" s="2505"/>
      <c r="QLI32" s="2505"/>
      <c r="QLJ32" s="2505"/>
      <c r="QLK32" s="2505"/>
      <c r="QLL32" s="2505"/>
      <c r="QLM32" s="2505"/>
      <c r="QLN32" s="2505"/>
      <c r="QLO32" s="2505"/>
      <c r="QLP32" s="2505"/>
      <c r="QLQ32" s="2505"/>
      <c r="QLR32" s="2505"/>
      <c r="QLS32" s="2505"/>
      <c r="QLT32" s="2505"/>
      <c r="QLU32" s="2505"/>
      <c r="QLV32" s="2505"/>
      <c r="QLW32" s="2505"/>
      <c r="QLX32" s="2505"/>
      <c r="QLY32" s="2505"/>
      <c r="QLZ32" s="2505"/>
      <c r="QMA32" s="2505"/>
      <c r="QMB32" s="2505"/>
      <c r="QMC32" s="2505"/>
      <c r="QMD32" s="2505"/>
      <c r="QME32" s="2505"/>
      <c r="QMF32" s="2505"/>
      <c r="QMG32" s="2505"/>
      <c r="QMH32" s="2505"/>
      <c r="QMI32" s="2505"/>
      <c r="QMJ32" s="2505"/>
      <c r="QMK32" s="2505"/>
      <c r="QML32" s="2505"/>
      <c r="QMM32" s="2505"/>
      <c r="QMN32" s="2505"/>
      <c r="QMO32" s="2505"/>
      <c r="QMP32" s="2505"/>
      <c r="QMQ32" s="2505"/>
      <c r="QMR32" s="2505"/>
      <c r="QMS32" s="2505"/>
      <c r="QMT32" s="2505"/>
      <c r="QMU32" s="2505"/>
      <c r="QMV32" s="2505"/>
      <c r="QMW32" s="2505"/>
      <c r="QMX32" s="2505"/>
      <c r="QMY32" s="2505"/>
      <c r="QMZ32" s="2505"/>
      <c r="QNA32" s="2505"/>
      <c r="QNB32" s="2505"/>
      <c r="QNC32" s="2505"/>
      <c r="QND32" s="2505"/>
      <c r="QNE32" s="2505"/>
      <c r="QNF32" s="2505"/>
      <c r="QNG32" s="2505"/>
      <c r="QNH32" s="2505"/>
      <c r="QNI32" s="2505"/>
      <c r="QNJ32" s="2505"/>
      <c r="QNK32" s="2505"/>
      <c r="QNL32" s="2505"/>
      <c r="QNM32" s="2505"/>
      <c r="QNN32" s="2505"/>
      <c r="QNO32" s="2505"/>
      <c r="QNP32" s="2505"/>
      <c r="QNQ32" s="2505"/>
      <c r="QNR32" s="2505"/>
      <c r="QNS32" s="2505"/>
      <c r="QNT32" s="2505"/>
      <c r="QNU32" s="2505"/>
      <c r="QNV32" s="2505"/>
      <c r="QNW32" s="2505"/>
      <c r="QNX32" s="2505"/>
      <c r="QNY32" s="2505"/>
      <c r="QNZ32" s="2505"/>
      <c r="QOA32" s="2505"/>
      <c r="QOB32" s="2505"/>
      <c r="QOC32" s="2505"/>
      <c r="QOD32" s="2505"/>
      <c r="QOE32" s="2505"/>
      <c r="QOF32" s="2505"/>
      <c r="QOG32" s="2505"/>
      <c r="QOH32" s="2505"/>
      <c r="QOI32" s="2505"/>
      <c r="QOJ32" s="2505"/>
      <c r="QOK32" s="2505"/>
      <c r="QOL32" s="2505"/>
      <c r="QOM32" s="2505"/>
      <c r="QON32" s="2505"/>
      <c r="QOO32" s="2505"/>
      <c r="QOP32" s="2505"/>
      <c r="QOQ32" s="2505"/>
      <c r="QOR32" s="2505"/>
      <c r="QOS32" s="2505"/>
      <c r="QOT32" s="2505"/>
      <c r="QOU32" s="2505"/>
      <c r="QOV32" s="2505"/>
      <c r="QOW32" s="2505"/>
      <c r="QOX32" s="2505"/>
      <c r="QOY32" s="2505"/>
      <c r="QOZ32" s="2505"/>
      <c r="QPA32" s="2505"/>
      <c r="QPB32" s="2505"/>
      <c r="QPC32" s="2505"/>
      <c r="QPD32" s="2505"/>
      <c r="QPE32" s="2505"/>
      <c r="QPF32" s="2505"/>
      <c r="QPG32" s="2505"/>
      <c r="QPH32" s="2505"/>
      <c r="QPI32" s="2505"/>
      <c r="QPJ32" s="2505"/>
      <c r="QPK32" s="2505"/>
      <c r="QPL32" s="2505"/>
      <c r="QPM32" s="2505"/>
      <c r="QPN32" s="2505"/>
      <c r="QPO32" s="2505"/>
      <c r="QPP32" s="2505"/>
      <c r="QPQ32" s="2505"/>
      <c r="QPR32" s="2505"/>
      <c r="QPS32" s="2505"/>
      <c r="QPT32" s="2505"/>
      <c r="QPU32" s="2505"/>
      <c r="QPV32" s="2505"/>
      <c r="QPW32" s="2505"/>
      <c r="QPX32" s="2505"/>
      <c r="QPY32" s="2505"/>
      <c r="QPZ32" s="2505"/>
      <c r="QQA32" s="2505"/>
      <c r="QQB32" s="2505"/>
      <c r="QQC32" s="2505"/>
      <c r="QQD32" s="2505"/>
      <c r="QQE32" s="2505"/>
      <c r="QQF32" s="2505"/>
      <c r="QQG32" s="2505"/>
      <c r="QQH32" s="2505"/>
      <c r="QQI32" s="2505"/>
      <c r="QQJ32" s="2505"/>
      <c r="QQK32" s="2505"/>
      <c r="QQL32" s="2505"/>
      <c r="QQM32" s="2505"/>
      <c r="QQN32" s="2505"/>
      <c r="QQO32" s="2505"/>
      <c r="QQP32" s="2505"/>
      <c r="QQQ32" s="2505"/>
      <c r="QQR32" s="2505"/>
      <c r="QQS32" s="2505"/>
      <c r="QQT32" s="2505"/>
      <c r="QQU32" s="2505"/>
      <c r="QQV32" s="2505"/>
      <c r="QQW32" s="2505"/>
      <c r="QQX32" s="2505"/>
      <c r="QQY32" s="2505"/>
      <c r="QQZ32" s="2505"/>
      <c r="QRA32" s="2505"/>
      <c r="QRB32" s="2505"/>
      <c r="QRC32" s="2505"/>
      <c r="QRD32" s="2505"/>
      <c r="QRE32" s="2505"/>
      <c r="QRF32" s="2505"/>
      <c r="QRG32" s="2505"/>
      <c r="QRH32" s="2505"/>
      <c r="QRI32" s="2505"/>
      <c r="QRJ32" s="2505"/>
      <c r="QRK32" s="2505"/>
      <c r="QRL32" s="2505"/>
      <c r="QRM32" s="2505"/>
      <c r="QRN32" s="2505"/>
      <c r="QRO32" s="2505"/>
      <c r="QRP32" s="2505"/>
      <c r="QRQ32" s="2505"/>
      <c r="QRR32" s="2505"/>
      <c r="QRS32" s="2505"/>
      <c r="QRT32" s="2505"/>
      <c r="QRU32" s="2505"/>
      <c r="QRV32" s="2505"/>
      <c r="QRW32" s="2505"/>
      <c r="QRX32" s="2505"/>
      <c r="QRY32" s="2505"/>
      <c r="QRZ32" s="2505"/>
      <c r="QSA32" s="2505"/>
      <c r="QSB32" s="2505"/>
      <c r="QSC32" s="2505"/>
      <c r="QSD32" s="2505"/>
      <c r="QSE32" s="2505"/>
      <c r="QSF32" s="2505"/>
      <c r="QSG32" s="2505"/>
      <c r="QSH32" s="2505"/>
      <c r="QSI32" s="2505"/>
      <c r="QSJ32" s="2505"/>
      <c r="QSK32" s="2505"/>
      <c r="QSL32" s="2505"/>
      <c r="QSM32" s="2505"/>
      <c r="QSN32" s="2505"/>
      <c r="QSO32" s="2505"/>
      <c r="QSP32" s="2505"/>
      <c r="QSQ32" s="2505"/>
      <c r="QSR32" s="2505"/>
      <c r="QSS32" s="2505"/>
      <c r="QST32" s="2505"/>
      <c r="QSU32" s="2505"/>
      <c r="QSV32" s="2505"/>
      <c r="QSW32" s="2505"/>
      <c r="QSX32" s="2505"/>
      <c r="QSY32" s="2505"/>
      <c r="QSZ32" s="2505"/>
      <c r="QTA32" s="2505"/>
      <c r="QTB32" s="2505"/>
      <c r="QTC32" s="2505"/>
      <c r="QTD32" s="2505"/>
      <c r="QTE32" s="2505"/>
      <c r="QTF32" s="2505"/>
      <c r="QTG32" s="2505"/>
      <c r="QTH32" s="2505"/>
      <c r="QTI32" s="2505"/>
      <c r="QTJ32" s="2505"/>
      <c r="QTK32" s="2505"/>
      <c r="QTL32" s="2505"/>
      <c r="QTM32" s="2505"/>
      <c r="QTN32" s="2505"/>
      <c r="QTO32" s="2505"/>
      <c r="QTP32" s="2505"/>
      <c r="QTQ32" s="2505"/>
      <c r="QTR32" s="2505"/>
      <c r="QTS32" s="2505"/>
      <c r="QTT32" s="2505"/>
      <c r="QTU32" s="2505"/>
      <c r="QTV32" s="2505"/>
      <c r="QTW32" s="2505"/>
      <c r="QTX32" s="2505"/>
      <c r="QTY32" s="2505"/>
      <c r="QTZ32" s="2505"/>
      <c r="QUA32" s="2505"/>
      <c r="QUB32" s="2505"/>
      <c r="QUC32" s="2505"/>
      <c r="QUD32" s="2505"/>
      <c r="QUE32" s="2505"/>
      <c r="QUF32" s="2505"/>
      <c r="QUG32" s="2505"/>
      <c r="QUH32" s="2505"/>
      <c r="QUI32" s="2505"/>
      <c r="QUJ32" s="2505"/>
      <c r="QUK32" s="2505"/>
      <c r="QUL32" s="2505"/>
      <c r="QUM32" s="2505"/>
      <c r="QUN32" s="2505"/>
      <c r="QUO32" s="2505"/>
      <c r="QUP32" s="2505"/>
      <c r="QUQ32" s="2505"/>
      <c r="QUR32" s="2505"/>
      <c r="QUS32" s="2505"/>
      <c r="QUT32" s="2505"/>
      <c r="QUU32" s="2505"/>
      <c r="QUV32" s="2505"/>
      <c r="QUW32" s="2505"/>
      <c r="QUX32" s="2505"/>
      <c r="QUY32" s="2505"/>
      <c r="QUZ32" s="2505"/>
      <c r="QVA32" s="2505"/>
      <c r="QVB32" s="2505"/>
      <c r="QVC32" s="2505"/>
      <c r="QVD32" s="2505"/>
      <c r="QVE32" s="2505"/>
      <c r="QVF32" s="2505"/>
      <c r="QVG32" s="2505"/>
      <c r="QVH32" s="2505"/>
      <c r="QVI32" s="2505"/>
      <c r="QVJ32" s="2505"/>
      <c r="QVK32" s="2505"/>
      <c r="QVL32" s="2505"/>
      <c r="QVM32" s="2505"/>
      <c r="QVN32" s="2505"/>
      <c r="QVO32" s="2505"/>
      <c r="QVP32" s="2505"/>
      <c r="QVQ32" s="2505"/>
      <c r="QVR32" s="2505"/>
      <c r="QVS32" s="2505"/>
      <c r="QVT32" s="2505"/>
      <c r="QVU32" s="2505"/>
      <c r="QVV32" s="2505"/>
      <c r="QVW32" s="2505"/>
      <c r="QVX32" s="2505"/>
      <c r="QVY32" s="2505"/>
      <c r="QVZ32" s="2505"/>
      <c r="QWA32" s="2505"/>
      <c r="QWB32" s="2505"/>
      <c r="QWC32" s="2505"/>
      <c r="QWD32" s="2505"/>
      <c r="QWE32" s="2505"/>
      <c r="QWF32" s="2505"/>
      <c r="QWG32" s="2505"/>
      <c r="QWH32" s="2505"/>
      <c r="QWI32" s="2505"/>
      <c r="QWJ32" s="2505"/>
      <c r="QWK32" s="2505"/>
      <c r="QWL32" s="2505"/>
      <c r="QWM32" s="2505"/>
      <c r="QWN32" s="2505"/>
      <c r="QWO32" s="2505"/>
      <c r="QWP32" s="2505"/>
      <c r="QWQ32" s="2505"/>
      <c r="QWR32" s="2505"/>
      <c r="QWS32" s="2505"/>
      <c r="QWT32" s="2505"/>
      <c r="QWU32" s="2505"/>
      <c r="QWV32" s="2505"/>
      <c r="QWW32" s="2505"/>
      <c r="QWX32" s="2505"/>
      <c r="QWY32" s="2505"/>
      <c r="QWZ32" s="2505"/>
      <c r="QXA32" s="2505"/>
      <c r="QXB32" s="2505"/>
      <c r="QXC32" s="2505"/>
      <c r="QXD32" s="2505"/>
      <c r="QXE32" s="2505"/>
      <c r="QXF32" s="2505"/>
      <c r="QXG32" s="2505"/>
      <c r="QXH32" s="2505"/>
      <c r="QXI32" s="2505"/>
      <c r="QXJ32" s="2505"/>
      <c r="QXK32" s="2505"/>
      <c r="QXL32" s="2505"/>
      <c r="QXM32" s="2505"/>
      <c r="QXN32" s="2505"/>
      <c r="QXO32" s="2505"/>
      <c r="QXP32" s="2505"/>
      <c r="QXQ32" s="2505"/>
      <c r="QXR32" s="2505"/>
      <c r="QXS32" s="2505"/>
      <c r="QXT32" s="2505"/>
      <c r="QXU32" s="2505"/>
      <c r="QXV32" s="2505"/>
      <c r="QXW32" s="2505"/>
      <c r="QXX32" s="2505"/>
      <c r="QXY32" s="2505"/>
      <c r="QXZ32" s="2505"/>
      <c r="QYA32" s="2505"/>
      <c r="QYB32" s="2505"/>
      <c r="QYC32" s="2505"/>
      <c r="QYD32" s="2505"/>
      <c r="QYE32" s="2505"/>
      <c r="QYF32" s="2505"/>
      <c r="QYG32" s="2505"/>
      <c r="QYH32" s="2505"/>
      <c r="QYI32" s="2505"/>
      <c r="QYJ32" s="2505"/>
      <c r="QYK32" s="2505"/>
      <c r="QYL32" s="2505"/>
      <c r="QYM32" s="2505"/>
      <c r="QYN32" s="2505"/>
      <c r="QYO32" s="2505"/>
      <c r="QYP32" s="2505"/>
      <c r="QYQ32" s="2505"/>
      <c r="QYR32" s="2505"/>
      <c r="QYS32" s="2505"/>
      <c r="QYT32" s="2505"/>
      <c r="QYU32" s="2505"/>
      <c r="QYV32" s="2505"/>
      <c r="QYW32" s="2505"/>
      <c r="QYX32" s="2505"/>
      <c r="QYY32" s="2505"/>
      <c r="QYZ32" s="2505"/>
      <c r="QZA32" s="2505"/>
      <c r="QZB32" s="2505"/>
      <c r="QZC32" s="2505"/>
      <c r="QZD32" s="2505"/>
      <c r="QZE32" s="2505"/>
      <c r="QZF32" s="2505"/>
      <c r="QZG32" s="2505"/>
      <c r="QZH32" s="2505"/>
      <c r="QZI32" s="2505"/>
      <c r="QZJ32" s="2505"/>
      <c r="QZK32" s="2505"/>
      <c r="QZL32" s="2505"/>
      <c r="QZM32" s="2505"/>
      <c r="QZN32" s="2505"/>
      <c r="QZO32" s="2505"/>
      <c r="QZP32" s="2505"/>
      <c r="QZQ32" s="2505"/>
      <c r="QZR32" s="2505"/>
      <c r="QZS32" s="2505"/>
      <c r="QZT32" s="2505"/>
      <c r="QZU32" s="2505"/>
      <c r="QZV32" s="2505"/>
      <c r="QZW32" s="2505"/>
      <c r="QZX32" s="2505"/>
      <c r="QZY32" s="2505"/>
      <c r="QZZ32" s="2505"/>
      <c r="RAA32" s="2505"/>
      <c r="RAB32" s="2505"/>
      <c r="RAC32" s="2505"/>
      <c r="RAD32" s="2505"/>
      <c r="RAE32" s="2505"/>
      <c r="RAF32" s="2505"/>
      <c r="RAG32" s="2505"/>
      <c r="RAH32" s="2505"/>
      <c r="RAI32" s="2505"/>
      <c r="RAJ32" s="2505"/>
      <c r="RAK32" s="2505"/>
      <c r="RAL32" s="2505"/>
      <c r="RAM32" s="2505"/>
      <c r="RAN32" s="2505"/>
      <c r="RAO32" s="2505"/>
      <c r="RAP32" s="2505"/>
      <c r="RAQ32" s="2505"/>
      <c r="RAR32" s="2505"/>
      <c r="RAS32" s="2505"/>
      <c r="RAT32" s="2505"/>
      <c r="RAU32" s="2505"/>
      <c r="RAV32" s="2505"/>
      <c r="RAW32" s="2505"/>
      <c r="RAX32" s="2505"/>
      <c r="RAY32" s="2505"/>
      <c r="RAZ32" s="2505"/>
      <c r="RBA32" s="2505"/>
      <c r="RBB32" s="2505"/>
      <c r="RBC32" s="2505"/>
      <c r="RBD32" s="2505"/>
      <c r="RBE32" s="2505"/>
      <c r="RBF32" s="2505"/>
      <c r="RBG32" s="2505"/>
      <c r="RBH32" s="2505"/>
      <c r="RBI32" s="2505"/>
      <c r="RBJ32" s="2505"/>
      <c r="RBK32" s="2505"/>
      <c r="RBL32" s="2505"/>
      <c r="RBM32" s="2505"/>
      <c r="RBN32" s="2505"/>
      <c r="RBO32" s="2505"/>
      <c r="RBP32" s="2505"/>
      <c r="RBQ32" s="2505"/>
      <c r="RBR32" s="2505"/>
      <c r="RBS32" s="2505"/>
      <c r="RBT32" s="2505"/>
      <c r="RBU32" s="2505"/>
      <c r="RBV32" s="2505"/>
      <c r="RBW32" s="2505"/>
      <c r="RBX32" s="2505"/>
      <c r="RBY32" s="2505"/>
      <c r="RBZ32" s="2505"/>
      <c r="RCA32" s="2505"/>
      <c r="RCB32" s="2505"/>
      <c r="RCC32" s="2505"/>
      <c r="RCD32" s="2505"/>
      <c r="RCE32" s="2505"/>
      <c r="RCF32" s="2505"/>
      <c r="RCG32" s="2505"/>
      <c r="RCH32" s="2505"/>
      <c r="RCI32" s="2505"/>
      <c r="RCJ32" s="2505"/>
      <c r="RCK32" s="2505"/>
      <c r="RCL32" s="2505"/>
      <c r="RCM32" s="2505"/>
      <c r="RCN32" s="2505"/>
      <c r="RCO32" s="2505"/>
      <c r="RCP32" s="2505"/>
      <c r="RCQ32" s="2505"/>
      <c r="RCR32" s="2505"/>
      <c r="RCS32" s="2505"/>
      <c r="RCT32" s="2505"/>
      <c r="RCU32" s="2505"/>
      <c r="RCV32" s="2505"/>
      <c r="RCW32" s="2505"/>
      <c r="RCX32" s="2505"/>
      <c r="RCY32" s="2505"/>
      <c r="RCZ32" s="2505"/>
      <c r="RDA32" s="2505"/>
      <c r="RDB32" s="2505"/>
      <c r="RDC32" s="2505"/>
      <c r="RDD32" s="2505"/>
      <c r="RDE32" s="2505"/>
      <c r="RDF32" s="2505"/>
      <c r="RDG32" s="2505"/>
      <c r="RDH32" s="2505"/>
      <c r="RDI32" s="2505"/>
      <c r="RDJ32" s="2505"/>
      <c r="RDK32" s="2505"/>
      <c r="RDL32" s="2505"/>
      <c r="RDM32" s="2505"/>
      <c r="RDN32" s="2505"/>
      <c r="RDO32" s="2505"/>
      <c r="RDP32" s="2505"/>
      <c r="RDQ32" s="2505"/>
      <c r="RDR32" s="2505"/>
      <c r="RDS32" s="2505"/>
      <c r="RDT32" s="2505"/>
      <c r="RDU32" s="2505"/>
      <c r="RDV32" s="2505"/>
      <c r="RDW32" s="2505"/>
      <c r="RDX32" s="2505"/>
      <c r="RDY32" s="2505"/>
      <c r="RDZ32" s="2505"/>
      <c r="REA32" s="2505"/>
      <c r="REB32" s="2505"/>
      <c r="REC32" s="2505"/>
      <c r="RED32" s="2505"/>
      <c r="REE32" s="2505"/>
      <c r="REF32" s="2505"/>
      <c r="REG32" s="2505"/>
      <c r="REH32" s="2505"/>
      <c r="REI32" s="2505"/>
      <c r="REJ32" s="2505"/>
      <c r="REK32" s="2505"/>
      <c r="REL32" s="2505"/>
      <c r="REM32" s="2505"/>
      <c r="REN32" s="2505"/>
      <c r="REO32" s="2505"/>
      <c r="REP32" s="2505"/>
      <c r="REQ32" s="2505"/>
      <c r="RER32" s="2505"/>
      <c r="RES32" s="2505"/>
      <c r="RET32" s="2505"/>
      <c r="REU32" s="2505"/>
      <c r="REV32" s="2505"/>
      <c r="REW32" s="2505"/>
      <c r="REX32" s="2505"/>
      <c r="REY32" s="2505"/>
      <c r="REZ32" s="2505"/>
      <c r="RFA32" s="2505"/>
      <c r="RFB32" s="2505"/>
      <c r="RFC32" s="2505"/>
      <c r="RFD32" s="2505"/>
      <c r="RFE32" s="2505"/>
      <c r="RFF32" s="2505"/>
      <c r="RFG32" s="2505"/>
      <c r="RFH32" s="2505"/>
      <c r="RFI32" s="2505"/>
      <c r="RFJ32" s="2505"/>
      <c r="RFK32" s="2505"/>
      <c r="RFL32" s="2505"/>
      <c r="RFM32" s="2505"/>
      <c r="RFN32" s="2505"/>
      <c r="RFO32" s="2505"/>
      <c r="RFP32" s="2505"/>
      <c r="RFQ32" s="2505"/>
      <c r="RFR32" s="2505"/>
      <c r="RFS32" s="2505"/>
      <c r="RFT32" s="2505"/>
      <c r="RFU32" s="2505"/>
      <c r="RFV32" s="2505"/>
      <c r="RFW32" s="2505"/>
      <c r="RFX32" s="2505"/>
      <c r="RFY32" s="2505"/>
      <c r="RFZ32" s="2505"/>
      <c r="RGA32" s="2505"/>
      <c r="RGB32" s="2505"/>
      <c r="RGC32" s="2505"/>
      <c r="RGD32" s="2505"/>
      <c r="RGE32" s="2505"/>
      <c r="RGF32" s="2505"/>
      <c r="RGG32" s="2505"/>
      <c r="RGH32" s="2505"/>
      <c r="RGI32" s="2505"/>
      <c r="RGJ32" s="2505"/>
      <c r="RGK32" s="2505"/>
      <c r="RGL32" s="2505"/>
      <c r="RGM32" s="2505"/>
      <c r="RGN32" s="2505"/>
      <c r="RGO32" s="2505"/>
      <c r="RGP32" s="2505"/>
      <c r="RGQ32" s="2505"/>
      <c r="RGR32" s="2505"/>
      <c r="RGS32" s="2505"/>
      <c r="RGT32" s="2505"/>
      <c r="RGU32" s="2505"/>
      <c r="RGV32" s="2505"/>
      <c r="RGW32" s="2505"/>
      <c r="RGX32" s="2505"/>
      <c r="RGY32" s="2505"/>
      <c r="RGZ32" s="2505"/>
      <c r="RHA32" s="2505"/>
      <c r="RHB32" s="2505"/>
      <c r="RHC32" s="2505"/>
      <c r="RHD32" s="2505"/>
      <c r="RHE32" s="2505"/>
      <c r="RHF32" s="2505"/>
      <c r="RHG32" s="2505"/>
      <c r="RHH32" s="2505"/>
      <c r="RHI32" s="2505"/>
      <c r="RHJ32" s="2505"/>
      <c r="RHK32" s="2505"/>
      <c r="RHL32" s="2505"/>
      <c r="RHM32" s="2505"/>
      <c r="RHN32" s="2505"/>
      <c r="RHO32" s="2505"/>
      <c r="RHP32" s="2505"/>
      <c r="RHQ32" s="2505"/>
      <c r="RHR32" s="2505"/>
      <c r="RHS32" s="2505"/>
      <c r="RHT32" s="2505"/>
      <c r="RHU32" s="2505"/>
      <c r="RHV32" s="2505"/>
      <c r="RHW32" s="2505"/>
      <c r="RHX32" s="2505"/>
      <c r="RHY32" s="2505"/>
      <c r="RHZ32" s="2505"/>
      <c r="RIA32" s="2505"/>
      <c r="RIB32" s="2505"/>
      <c r="RIC32" s="2505"/>
      <c r="RID32" s="2505"/>
      <c r="RIE32" s="2505"/>
      <c r="RIF32" s="2505"/>
      <c r="RIG32" s="2505"/>
      <c r="RIH32" s="2505"/>
      <c r="RII32" s="2505"/>
      <c r="RIJ32" s="2505"/>
      <c r="RIK32" s="2505"/>
      <c r="RIL32" s="2505"/>
      <c r="RIM32" s="2505"/>
      <c r="RIN32" s="2505"/>
      <c r="RIO32" s="2505"/>
      <c r="RIP32" s="2505"/>
      <c r="RIQ32" s="2505"/>
      <c r="RIR32" s="2505"/>
      <c r="RIS32" s="2505"/>
      <c r="RIT32" s="2505"/>
      <c r="RIU32" s="2505"/>
      <c r="RIV32" s="2505"/>
      <c r="RIW32" s="2505"/>
      <c r="RIX32" s="2505"/>
      <c r="RIY32" s="2505"/>
      <c r="RIZ32" s="2505"/>
      <c r="RJA32" s="2505"/>
      <c r="RJB32" s="2505"/>
      <c r="RJC32" s="2505"/>
      <c r="RJD32" s="2505"/>
      <c r="RJE32" s="2505"/>
      <c r="RJF32" s="2505"/>
      <c r="RJG32" s="2505"/>
      <c r="RJH32" s="2505"/>
      <c r="RJI32" s="2505"/>
      <c r="RJJ32" s="2505"/>
      <c r="RJK32" s="2505"/>
      <c r="RJL32" s="2505"/>
      <c r="RJM32" s="2505"/>
      <c r="RJN32" s="2505"/>
      <c r="RJO32" s="2505"/>
      <c r="RJP32" s="2505"/>
      <c r="RJQ32" s="2505"/>
      <c r="RJR32" s="2505"/>
      <c r="RJS32" s="2505"/>
      <c r="RJT32" s="2505"/>
      <c r="RJU32" s="2505"/>
      <c r="RJV32" s="2505"/>
      <c r="RJW32" s="2505"/>
      <c r="RJX32" s="2505"/>
      <c r="RJY32" s="2505"/>
      <c r="RJZ32" s="2505"/>
      <c r="RKA32" s="2505"/>
      <c r="RKB32" s="2505"/>
      <c r="RKC32" s="2505"/>
      <c r="RKD32" s="2505"/>
      <c r="RKE32" s="2505"/>
      <c r="RKF32" s="2505"/>
      <c r="RKG32" s="2505"/>
      <c r="RKH32" s="2505"/>
      <c r="RKI32" s="2505"/>
      <c r="RKJ32" s="2505"/>
      <c r="RKK32" s="2505"/>
      <c r="RKL32" s="2505"/>
      <c r="RKM32" s="2505"/>
      <c r="RKN32" s="2505"/>
      <c r="RKO32" s="2505"/>
      <c r="RKP32" s="2505"/>
      <c r="RKQ32" s="2505"/>
      <c r="RKR32" s="2505"/>
      <c r="RKS32" s="2505"/>
      <c r="RKT32" s="2505"/>
      <c r="RKU32" s="2505"/>
      <c r="RKV32" s="2505"/>
      <c r="RKW32" s="2505"/>
      <c r="RKX32" s="2505"/>
      <c r="RKY32" s="2505"/>
      <c r="RKZ32" s="2505"/>
      <c r="RLA32" s="2505"/>
      <c r="RLB32" s="2505"/>
      <c r="RLC32" s="2505"/>
      <c r="RLD32" s="2505"/>
      <c r="RLE32" s="2505"/>
      <c r="RLF32" s="2505"/>
      <c r="RLG32" s="2505"/>
      <c r="RLH32" s="2505"/>
      <c r="RLI32" s="2505"/>
      <c r="RLJ32" s="2505"/>
      <c r="RLK32" s="2505"/>
      <c r="RLL32" s="2505"/>
      <c r="RLM32" s="2505"/>
      <c r="RLN32" s="2505"/>
      <c r="RLO32" s="2505"/>
      <c r="RLP32" s="2505"/>
      <c r="RLQ32" s="2505"/>
      <c r="RLR32" s="2505"/>
      <c r="RLS32" s="2505"/>
      <c r="RLT32" s="2505"/>
      <c r="RLU32" s="2505"/>
      <c r="RLV32" s="2505"/>
      <c r="RLW32" s="2505"/>
      <c r="RLX32" s="2505"/>
      <c r="RLY32" s="2505"/>
      <c r="RLZ32" s="2505"/>
      <c r="RMA32" s="2505"/>
      <c r="RMB32" s="2505"/>
      <c r="RMC32" s="2505"/>
      <c r="RMD32" s="2505"/>
      <c r="RME32" s="2505"/>
      <c r="RMF32" s="2505"/>
      <c r="RMG32" s="2505"/>
      <c r="RMH32" s="2505"/>
      <c r="RMI32" s="2505"/>
      <c r="RMJ32" s="2505"/>
      <c r="RMK32" s="2505"/>
      <c r="RML32" s="2505"/>
      <c r="RMM32" s="2505"/>
      <c r="RMN32" s="2505"/>
      <c r="RMO32" s="2505"/>
      <c r="RMP32" s="2505"/>
      <c r="RMQ32" s="2505"/>
      <c r="RMR32" s="2505"/>
      <c r="RMS32" s="2505"/>
      <c r="RMT32" s="2505"/>
      <c r="RMU32" s="2505"/>
      <c r="RMV32" s="2505"/>
      <c r="RMW32" s="2505"/>
      <c r="RMX32" s="2505"/>
      <c r="RMY32" s="2505"/>
      <c r="RMZ32" s="2505"/>
      <c r="RNA32" s="2505"/>
      <c r="RNB32" s="2505"/>
      <c r="RNC32" s="2505"/>
      <c r="RND32" s="2505"/>
      <c r="RNE32" s="2505"/>
      <c r="RNF32" s="2505"/>
      <c r="RNG32" s="2505"/>
      <c r="RNH32" s="2505"/>
      <c r="RNI32" s="2505"/>
      <c r="RNJ32" s="2505"/>
      <c r="RNK32" s="2505"/>
      <c r="RNL32" s="2505"/>
      <c r="RNM32" s="2505"/>
      <c r="RNN32" s="2505"/>
      <c r="RNO32" s="2505"/>
      <c r="RNP32" s="2505"/>
      <c r="RNQ32" s="2505"/>
      <c r="RNR32" s="2505"/>
      <c r="RNS32" s="2505"/>
      <c r="RNT32" s="2505"/>
      <c r="RNU32" s="2505"/>
      <c r="RNV32" s="2505"/>
      <c r="RNW32" s="2505"/>
      <c r="RNX32" s="2505"/>
      <c r="RNY32" s="2505"/>
      <c r="RNZ32" s="2505"/>
      <c r="ROA32" s="2505"/>
      <c r="ROB32" s="2505"/>
      <c r="ROC32" s="2505"/>
      <c r="ROD32" s="2505"/>
      <c r="ROE32" s="2505"/>
      <c r="ROF32" s="2505"/>
      <c r="ROG32" s="2505"/>
      <c r="ROH32" s="2505"/>
      <c r="ROI32" s="2505"/>
      <c r="ROJ32" s="2505"/>
      <c r="ROK32" s="2505"/>
      <c r="ROL32" s="2505"/>
      <c r="ROM32" s="2505"/>
      <c r="RON32" s="2505"/>
      <c r="ROO32" s="2505"/>
      <c r="ROP32" s="2505"/>
      <c r="ROQ32" s="2505"/>
      <c r="ROR32" s="2505"/>
      <c r="ROS32" s="2505"/>
      <c r="ROT32" s="2505"/>
      <c r="ROU32" s="2505"/>
      <c r="ROV32" s="2505"/>
      <c r="ROW32" s="2505"/>
      <c r="ROX32" s="2505"/>
      <c r="ROY32" s="2505"/>
      <c r="ROZ32" s="2505"/>
      <c r="RPA32" s="2505"/>
      <c r="RPB32" s="2505"/>
      <c r="RPC32" s="2505"/>
      <c r="RPD32" s="2505"/>
      <c r="RPE32" s="2505"/>
      <c r="RPF32" s="2505"/>
      <c r="RPG32" s="2505"/>
      <c r="RPH32" s="2505"/>
      <c r="RPI32" s="2505"/>
      <c r="RPJ32" s="2505"/>
      <c r="RPK32" s="2505"/>
      <c r="RPL32" s="2505"/>
      <c r="RPM32" s="2505"/>
      <c r="RPN32" s="2505"/>
      <c r="RPO32" s="2505"/>
      <c r="RPP32" s="2505"/>
      <c r="RPQ32" s="2505"/>
      <c r="RPR32" s="2505"/>
      <c r="RPS32" s="2505"/>
      <c r="RPT32" s="2505"/>
      <c r="RPU32" s="2505"/>
      <c r="RPV32" s="2505"/>
      <c r="RPW32" s="2505"/>
      <c r="RPX32" s="2505"/>
      <c r="RPY32" s="2505"/>
      <c r="RPZ32" s="2505"/>
      <c r="RQA32" s="2505"/>
      <c r="RQB32" s="2505"/>
      <c r="RQC32" s="2505"/>
      <c r="RQD32" s="2505"/>
      <c r="RQE32" s="2505"/>
      <c r="RQF32" s="2505"/>
      <c r="RQG32" s="2505"/>
      <c r="RQH32" s="2505"/>
      <c r="RQI32" s="2505"/>
      <c r="RQJ32" s="2505"/>
      <c r="RQK32" s="2505"/>
      <c r="RQL32" s="2505"/>
      <c r="RQM32" s="2505"/>
      <c r="RQN32" s="2505"/>
      <c r="RQO32" s="2505"/>
      <c r="RQP32" s="2505"/>
      <c r="RQQ32" s="2505"/>
      <c r="RQR32" s="2505"/>
      <c r="RQS32" s="2505"/>
      <c r="RQT32" s="2505"/>
      <c r="RQU32" s="2505"/>
      <c r="RQV32" s="2505"/>
      <c r="RQW32" s="2505"/>
      <c r="RQX32" s="2505"/>
      <c r="RQY32" s="2505"/>
      <c r="RQZ32" s="2505"/>
      <c r="RRA32" s="2505"/>
      <c r="RRB32" s="2505"/>
      <c r="RRC32" s="2505"/>
      <c r="RRD32" s="2505"/>
      <c r="RRE32" s="2505"/>
      <c r="RRF32" s="2505"/>
      <c r="RRG32" s="2505"/>
      <c r="RRH32" s="2505"/>
      <c r="RRI32" s="2505"/>
      <c r="RRJ32" s="2505"/>
      <c r="RRK32" s="2505"/>
      <c r="RRL32" s="2505"/>
      <c r="RRM32" s="2505"/>
      <c r="RRN32" s="2505"/>
      <c r="RRO32" s="2505"/>
      <c r="RRP32" s="2505"/>
      <c r="RRQ32" s="2505"/>
      <c r="RRR32" s="2505"/>
      <c r="RRS32" s="2505"/>
      <c r="RRT32" s="2505"/>
      <c r="RRU32" s="2505"/>
      <c r="RRV32" s="2505"/>
      <c r="RRW32" s="2505"/>
      <c r="RRX32" s="2505"/>
      <c r="RRY32" s="2505"/>
      <c r="RRZ32" s="2505"/>
      <c r="RSA32" s="2505"/>
      <c r="RSB32" s="2505"/>
      <c r="RSC32" s="2505"/>
      <c r="RSD32" s="2505"/>
      <c r="RSE32" s="2505"/>
      <c r="RSF32" s="2505"/>
      <c r="RSG32" s="2505"/>
      <c r="RSH32" s="2505"/>
      <c r="RSI32" s="2505"/>
      <c r="RSJ32" s="2505"/>
      <c r="RSK32" s="2505"/>
      <c r="RSL32" s="2505"/>
      <c r="RSM32" s="2505"/>
      <c r="RSN32" s="2505"/>
      <c r="RSO32" s="2505"/>
      <c r="RSP32" s="2505"/>
      <c r="RSQ32" s="2505"/>
      <c r="RSR32" s="2505"/>
      <c r="RSS32" s="2505"/>
      <c r="RST32" s="2505"/>
      <c r="RSU32" s="2505"/>
      <c r="RSV32" s="2505"/>
      <c r="RSW32" s="2505"/>
      <c r="RSX32" s="2505"/>
      <c r="RSY32" s="2505"/>
      <c r="RSZ32" s="2505"/>
      <c r="RTA32" s="2505"/>
      <c r="RTB32" s="2505"/>
      <c r="RTC32" s="2505"/>
      <c r="RTD32" s="2505"/>
      <c r="RTE32" s="2505"/>
      <c r="RTF32" s="2505"/>
      <c r="RTG32" s="2505"/>
      <c r="RTH32" s="2505"/>
      <c r="RTI32" s="2505"/>
      <c r="RTJ32" s="2505"/>
      <c r="RTK32" s="2505"/>
      <c r="RTL32" s="2505"/>
      <c r="RTM32" s="2505"/>
      <c r="RTN32" s="2505"/>
      <c r="RTO32" s="2505"/>
      <c r="RTP32" s="2505"/>
      <c r="RTQ32" s="2505"/>
      <c r="RTR32" s="2505"/>
      <c r="RTS32" s="2505"/>
      <c r="RTT32" s="2505"/>
      <c r="RTU32" s="2505"/>
      <c r="RTV32" s="2505"/>
      <c r="RTW32" s="2505"/>
      <c r="RTX32" s="2505"/>
      <c r="RTY32" s="2505"/>
      <c r="RTZ32" s="2505"/>
      <c r="RUA32" s="2505"/>
      <c r="RUB32" s="2505"/>
      <c r="RUC32" s="2505"/>
      <c r="RUD32" s="2505"/>
      <c r="RUE32" s="2505"/>
      <c r="RUF32" s="2505"/>
      <c r="RUG32" s="2505"/>
      <c r="RUH32" s="2505"/>
      <c r="RUI32" s="2505"/>
      <c r="RUJ32" s="2505"/>
      <c r="RUK32" s="2505"/>
      <c r="RUL32" s="2505"/>
      <c r="RUM32" s="2505"/>
      <c r="RUN32" s="2505"/>
      <c r="RUO32" s="2505"/>
      <c r="RUP32" s="2505"/>
      <c r="RUQ32" s="2505"/>
      <c r="RUR32" s="2505"/>
      <c r="RUS32" s="2505"/>
      <c r="RUT32" s="2505"/>
      <c r="RUU32" s="2505"/>
      <c r="RUV32" s="2505"/>
      <c r="RUW32" s="2505"/>
      <c r="RUX32" s="2505"/>
      <c r="RUY32" s="2505"/>
      <c r="RUZ32" s="2505"/>
      <c r="RVA32" s="2505"/>
      <c r="RVB32" s="2505"/>
      <c r="RVC32" s="2505"/>
      <c r="RVD32" s="2505"/>
      <c r="RVE32" s="2505"/>
      <c r="RVF32" s="2505"/>
      <c r="RVG32" s="2505"/>
      <c r="RVH32" s="2505"/>
      <c r="RVI32" s="2505"/>
      <c r="RVJ32" s="2505"/>
      <c r="RVK32" s="2505"/>
      <c r="RVL32" s="2505"/>
      <c r="RVM32" s="2505"/>
      <c r="RVN32" s="2505"/>
      <c r="RVO32" s="2505"/>
      <c r="RVP32" s="2505"/>
      <c r="RVQ32" s="2505"/>
      <c r="RVR32" s="2505"/>
      <c r="RVS32" s="2505"/>
      <c r="RVT32" s="2505"/>
      <c r="RVU32" s="2505"/>
      <c r="RVV32" s="2505"/>
      <c r="RVW32" s="2505"/>
      <c r="RVX32" s="2505"/>
      <c r="RVY32" s="2505"/>
      <c r="RVZ32" s="2505"/>
      <c r="RWA32" s="2505"/>
      <c r="RWB32" s="2505"/>
      <c r="RWC32" s="2505"/>
      <c r="RWD32" s="2505"/>
      <c r="RWE32" s="2505"/>
      <c r="RWF32" s="2505"/>
      <c r="RWG32" s="2505"/>
      <c r="RWH32" s="2505"/>
      <c r="RWI32" s="2505"/>
      <c r="RWJ32" s="2505"/>
      <c r="RWK32" s="2505"/>
      <c r="RWL32" s="2505"/>
      <c r="RWM32" s="2505"/>
      <c r="RWN32" s="2505"/>
      <c r="RWO32" s="2505"/>
      <c r="RWP32" s="2505"/>
      <c r="RWQ32" s="2505"/>
      <c r="RWR32" s="2505"/>
      <c r="RWS32" s="2505"/>
      <c r="RWT32" s="2505"/>
      <c r="RWU32" s="2505"/>
      <c r="RWV32" s="2505"/>
      <c r="RWW32" s="2505"/>
      <c r="RWX32" s="2505"/>
      <c r="RWY32" s="2505"/>
      <c r="RWZ32" s="2505"/>
      <c r="RXA32" s="2505"/>
      <c r="RXB32" s="2505"/>
      <c r="RXC32" s="2505"/>
      <c r="RXD32" s="2505"/>
      <c r="RXE32" s="2505"/>
      <c r="RXF32" s="2505"/>
      <c r="RXG32" s="2505"/>
      <c r="RXH32" s="2505"/>
      <c r="RXI32" s="2505"/>
      <c r="RXJ32" s="2505"/>
      <c r="RXK32" s="2505"/>
      <c r="RXL32" s="2505"/>
      <c r="RXM32" s="2505"/>
      <c r="RXN32" s="2505"/>
      <c r="RXO32" s="2505"/>
      <c r="RXP32" s="2505"/>
      <c r="RXQ32" s="2505"/>
      <c r="RXR32" s="2505"/>
      <c r="RXS32" s="2505"/>
      <c r="RXT32" s="2505"/>
      <c r="RXU32" s="2505"/>
      <c r="RXV32" s="2505"/>
      <c r="RXW32" s="2505"/>
      <c r="RXX32" s="2505"/>
      <c r="RXY32" s="2505"/>
      <c r="RXZ32" s="2505"/>
      <c r="RYA32" s="2505"/>
      <c r="RYB32" s="2505"/>
      <c r="RYC32" s="2505"/>
      <c r="RYD32" s="2505"/>
      <c r="RYE32" s="2505"/>
      <c r="RYF32" s="2505"/>
      <c r="RYG32" s="2505"/>
      <c r="RYH32" s="2505"/>
      <c r="RYI32" s="2505"/>
      <c r="RYJ32" s="2505"/>
      <c r="RYK32" s="2505"/>
      <c r="RYL32" s="2505"/>
      <c r="RYM32" s="2505"/>
      <c r="RYN32" s="2505"/>
      <c r="RYO32" s="2505"/>
      <c r="RYP32" s="2505"/>
      <c r="RYQ32" s="2505"/>
      <c r="RYR32" s="2505"/>
      <c r="RYS32" s="2505"/>
      <c r="RYT32" s="2505"/>
      <c r="RYU32" s="2505"/>
      <c r="RYV32" s="2505"/>
      <c r="RYW32" s="2505"/>
      <c r="RYX32" s="2505"/>
      <c r="RYY32" s="2505"/>
      <c r="RYZ32" s="2505"/>
      <c r="RZA32" s="2505"/>
      <c r="RZB32" s="2505"/>
      <c r="RZC32" s="2505"/>
      <c r="RZD32" s="2505"/>
      <c r="RZE32" s="2505"/>
      <c r="RZF32" s="2505"/>
      <c r="RZG32" s="2505"/>
      <c r="RZH32" s="2505"/>
      <c r="RZI32" s="2505"/>
      <c r="RZJ32" s="2505"/>
      <c r="RZK32" s="2505"/>
      <c r="RZL32" s="2505"/>
      <c r="RZM32" s="2505"/>
      <c r="RZN32" s="2505"/>
      <c r="RZO32" s="2505"/>
      <c r="RZP32" s="2505"/>
      <c r="RZQ32" s="2505"/>
      <c r="RZR32" s="2505"/>
      <c r="RZS32" s="2505"/>
      <c r="RZT32" s="2505"/>
      <c r="RZU32" s="2505"/>
      <c r="RZV32" s="2505"/>
      <c r="RZW32" s="2505"/>
      <c r="RZX32" s="2505"/>
      <c r="RZY32" s="2505"/>
      <c r="RZZ32" s="2505"/>
      <c r="SAA32" s="2505"/>
      <c r="SAB32" s="2505"/>
      <c r="SAC32" s="2505"/>
      <c r="SAD32" s="2505"/>
      <c r="SAE32" s="2505"/>
      <c r="SAF32" s="2505"/>
      <c r="SAG32" s="2505"/>
      <c r="SAH32" s="2505"/>
      <c r="SAI32" s="2505"/>
      <c r="SAJ32" s="2505"/>
      <c r="SAK32" s="2505"/>
      <c r="SAL32" s="2505"/>
      <c r="SAM32" s="2505"/>
      <c r="SAN32" s="2505"/>
      <c r="SAO32" s="2505"/>
      <c r="SAP32" s="2505"/>
      <c r="SAQ32" s="2505"/>
      <c r="SAR32" s="2505"/>
      <c r="SAS32" s="2505"/>
      <c r="SAT32" s="2505"/>
      <c r="SAU32" s="2505"/>
      <c r="SAV32" s="2505"/>
      <c r="SAW32" s="2505"/>
      <c r="SAX32" s="2505"/>
      <c r="SAY32" s="2505"/>
      <c r="SAZ32" s="2505"/>
      <c r="SBA32" s="2505"/>
      <c r="SBB32" s="2505"/>
      <c r="SBC32" s="2505"/>
      <c r="SBD32" s="2505"/>
      <c r="SBE32" s="2505"/>
      <c r="SBF32" s="2505"/>
      <c r="SBG32" s="2505"/>
      <c r="SBH32" s="2505"/>
      <c r="SBI32" s="2505"/>
      <c r="SBJ32" s="2505"/>
      <c r="SBK32" s="2505"/>
      <c r="SBL32" s="2505"/>
      <c r="SBM32" s="2505"/>
      <c r="SBN32" s="2505"/>
      <c r="SBO32" s="2505"/>
      <c r="SBP32" s="2505"/>
      <c r="SBQ32" s="2505"/>
      <c r="SBR32" s="2505"/>
      <c r="SBS32" s="2505"/>
      <c r="SBT32" s="2505"/>
      <c r="SBU32" s="2505"/>
      <c r="SBV32" s="2505"/>
      <c r="SBW32" s="2505"/>
      <c r="SBX32" s="2505"/>
      <c r="SBY32" s="2505"/>
      <c r="SBZ32" s="2505"/>
      <c r="SCA32" s="2505"/>
      <c r="SCB32" s="2505"/>
      <c r="SCC32" s="2505"/>
      <c r="SCD32" s="2505"/>
      <c r="SCE32" s="2505"/>
      <c r="SCF32" s="2505"/>
      <c r="SCG32" s="2505"/>
      <c r="SCH32" s="2505"/>
      <c r="SCI32" s="2505"/>
      <c r="SCJ32" s="2505"/>
      <c r="SCK32" s="2505"/>
      <c r="SCL32" s="2505"/>
      <c r="SCM32" s="2505"/>
      <c r="SCN32" s="2505"/>
      <c r="SCO32" s="2505"/>
      <c r="SCP32" s="2505"/>
      <c r="SCQ32" s="2505"/>
      <c r="SCR32" s="2505"/>
      <c r="SCS32" s="2505"/>
      <c r="SCT32" s="2505"/>
      <c r="SCU32" s="2505"/>
      <c r="SCV32" s="2505"/>
      <c r="SCW32" s="2505"/>
      <c r="SCX32" s="2505"/>
      <c r="SCY32" s="2505"/>
      <c r="SCZ32" s="2505"/>
      <c r="SDA32" s="2505"/>
      <c r="SDB32" s="2505"/>
      <c r="SDC32" s="2505"/>
      <c r="SDD32" s="2505"/>
      <c r="SDE32" s="2505"/>
      <c r="SDF32" s="2505"/>
      <c r="SDG32" s="2505"/>
      <c r="SDH32" s="2505"/>
      <c r="SDI32" s="2505"/>
      <c r="SDJ32" s="2505"/>
      <c r="SDK32" s="2505"/>
      <c r="SDL32" s="2505"/>
      <c r="SDM32" s="2505"/>
      <c r="SDN32" s="2505"/>
      <c r="SDO32" s="2505"/>
      <c r="SDP32" s="2505"/>
      <c r="SDQ32" s="2505"/>
      <c r="SDR32" s="2505"/>
      <c r="SDS32" s="2505"/>
      <c r="SDT32" s="2505"/>
      <c r="SDU32" s="2505"/>
      <c r="SDV32" s="2505"/>
      <c r="SDW32" s="2505"/>
      <c r="SDX32" s="2505"/>
      <c r="SDY32" s="2505"/>
      <c r="SDZ32" s="2505"/>
      <c r="SEA32" s="2505"/>
      <c r="SEB32" s="2505"/>
      <c r="SEC32" s="2505"/>
      <c r="SED32" s="2505"/>
      <c r="SEE32" s="2505"/>
      <c r="SEF32" s="2505"/>
      <c r="SEG32" s="2505"/>
      <c r="SEH32" s="2505"/>
      <c r="SEI32" s="2505"/>
      <c r="SEJ32" s="2505"/>
      <c r="SEK32" s="2505"/>
      <c r="SEL32" s="2505"/>
      <c r="SEM32" s="2505"/>
      <c r="SEN32" s="2505"/>
      <c r="SEO32" s="2505"/>
      <c r="SEP32" s="2505"/>
      <c r="SEQ32" s="2505"/>
      <c r="SER32" s="2505"/>
      <c r="SES32" s="2505"/>
      <c r="SET32" s="2505"/>
      <c r="SEU32" s="2505"/>
      <c r="SEV32" s="2505"/>
      <c r="SEW32" s="2505"/>
      <c r="SEX32" s="2505"/>
      <c r="SEY32" s="2505"/>
      <c r="SEZ32" s="2505"/>
      <c r="SFA32" s="2505"/>
      <c r="SFB32" s="2505"/>
      <c r="SFC32" s="2505"/>
      <c r="SFD32" s="2505"/>
      <c r="SFE32" s="2505"/>
      <c r="SFF32" s="2505"/>
      <c r="SFG32" s="2505"/>
      <c r="SFH32" s="2505"/>
      <c r="SFI32" s="2505"/>
      <c r="SFJ32" s="2505"/>
      <c r="SFK32" s="2505"/>
      <c r="SFL32" s="2505"/>
      <c r="SFM32" s="2505"/>
      <c r="SFN32" s="2505"/>
      <c r="SFO32" s="2505"/>
      <c r="SFP32" s="2505"/>
      <c r="SFQ32" s="2505"/>
      <c r="SFR32" s="2505"/>
      <c r="SFS32" s="2505"/>
      <c r="SFT32" s="2505"/>
      <c r="SFU32" s="2505"/>
      <c r="SFV32" s="2505"/>
      <c r="SFW32" s="2505"/>
      <c r="SFX32" s="2505"/>
      <c r="SFY32" s="2505"/>
      <c r="SFZ32" s="2505"/>
      <c r="SGA32" s="2505"/>
      <c r="SGB32" s="2505"/>
      <c r="SGC32" s="2505"/>
      <c r="SGD32" s="2505"/>
      <c r="SGE32" s="2505"/>
      <c r="SGF32" s="2505"/>
      <c r="SGG32" s="2505"/>
      <c r="SGH32" s="2505"/>
      <c r="SGI32" s="2505"/>
      <c r="SGJ32" s="2505"/>
      <c r="SGK32" s="2505"/>
      <c r="SGL32" s="2505"/>
      <c r="SGM32" s="2505"/>
      <c r="SGN32" s="2505"/>
      <c r="SGO32" s="2505"/>
      <c r="SGP32" s="2505"/>
      <c r="SGQ32" s="2505"/>
      <c r="SGR32" s="2505"/>
      <c r="SGS32" s="2505"/>
      <c r="SGT32" s="2505"/>
      <c r="SGU32" s="2505"/>
      <c r="SGV32" s="2505"/>
      <c r="SGW32" s="2505"/>
      <c r="SGX32" s="2505"/>
      <c r="SGY32" s="2505"/>
      <c r="SGZ32" s="2505"/>
      <c r="SHA32" s="2505"/>
      <c r="SHB32" s="2505"/>
      <c r="SHC32" s="2505"/>
      <c r="SHD32" s="2505"/>
      <c r="SHE32" s="2505"/>
      <c r="SHF32" s="2505"/>
      <c r="SHG32" s="2505"/>
      <c r="SHH32" s="2505"/>
      <c r="SHI32" s="2505"/>
      <c r="SHJ32" s="2505"/>
      <c r="SHK32" s="2505"/>
      <c r="SHL32" s="2505"/>
      <c r="SHM32" s="2505"/>
      <c r="SHN32" s="2505"/>
      <c r="SHO32" s="2505"/>
      <c r="SHP32" s="2505"/>
      <c r="SHQ32" s="2505"/>
      <c r="SHR32" s="2505"/>
      <c r="SHS32" s="2505"/>
      <c r="SHT32" s="2505"/>
      <c r="SHU32" s="2505"/>
      <c r="SHV32" s="2505"/>
      <c r="SHW32" s="2505"/>
      <c r="SHX32" s="2505"/>
      <c r="SHY32" s="2505"/>
      <c r="SHZ32" s="2505"/>
      <c r="SIA32" s="2505"/>
      <c r="SIB32" s="2505"/>
      <c r="SIC32" s="2505"/>
      <c r="SID32" s="2505"/>
      <c r="SIE32" s="2505"/>
      <c r="SIF32" s="2505"/>
      <c r="SIG32" s="2505"/>
      <c r="SIH32" s="2505"/>
      <c r="SII32" s="2505"/>
      <c r="SIJ32" s="2505"/>
      <c r="SIK32" s="2505"/>
      <c r="SIL32" s="2505"/>
      <c r="SIM32" s="2505"/>
      <c r="SIN32" s="2505"/>
      <c r="SIO32" s="2505"/>
      <c r="SIP32" s="2505"/>
      <c r="SIQ32" s="2505"/>
      <c r="SIR32" s="2505"/>
      <c r="SIS32" s="2505"/>
      <c r="SIT32" s="2505"/>
      <c r="SIU32" s="2505"/>
      <c r="SIV32" s="2505"/>
      <c r="SIW32" s="2505"/>
      <c r="SIX32" s="2505"/>
      <c r="SIY32" s="2505"/>
      <c r="SIZ32" s="2505"/>
      <c r="SJA32" s="2505"/>
      <c r="SJB32" s="2505"/>
      <c r="SJC32" s="2505"/>
      <c r="SJD32" s="2505"/>
      <c r="SJE32" s="2505"/>
      <c r="SJF32" s="2505"/>
      <c r="SJG32" s="2505"/>
      <c r="SJH32" s="2505"/>
      <c r="SJI32" s="2505"/>
      <c r="SJJ32" s="2505"/>
      <c r="SJK32" s="2505"/>
      <c r="SJL32" s="2505"/>
      <c r="SJM32" s="2505"/>
      <c r="SJN32" s="2505"/>
      <c r="SJO32" s="2505"/>
      <c r="SJP32" s="2505"/>
      <c r="SJQ32" s="2505"/>
      <c r="SJR32" s="2505"/>
      <c r="SJS32" s="2505"/>
      <c r="SJT32" s="2505"/>
      <c r="SJU32" s="2505"/>
      <c r="SJV32" s="2505"/>
      <c r="SJW32" s="2505"/>
      <c r="SJX32" s="2505"/>
      <c r="SJY32" s="2505"/>
      <c r="SJZ32" s="2505"/>
      <c r="SKA32" s="2505"/>
      <c r="SKB32" s="2505"/>
      <c r="SKC32" s="2505"/>
      <c r="SKD32" s="2505"/>
      <c r="SKE32" s="2505"/>
      <c r="SKF32" s="2505"/>
      <c r="SKG32" s="2505"/>
      <c r="SKH32" s="2505"/>
      <c r="SKI32" s="2505"/>
      <c r="SKJ32" s="2505"/>
      <c r="SKK32" s="2505"/>
      <c r="SKL32" s="2505"/>
      <c r="SKM32" s="2505"/>
      <c r="SKN32" s="2505"/>
      <c r="SKO32" s="2505"/>
      <c r="SKP32" s="2505"/>
      <c r="SKQ32" s="2505"/>
      <c r="SKR32" s="2505"/>
      <c r="SKS32" s="2505"/>
      <c r="SKT32" s="2505"/>
      <c r="SKU32" s="2505"/>
      <c r="SKV32" s="2505"/>
      <c r="SKW32" s="2505"/>
      <c r="SKX32" s="2505"/>
      <c r="SKY32" s="2505"/>
      <c r="SKZ32" s="2505"/>
      <c r="SLA32" s="2505"/>
      <c r="SLB32" s="2505"/>
      <c r="SLC32" s="2505"/>
      <c r="SLD32" s="2505"/>
      <c r="SLE32" s="2505"/>
      <c r="SLF32" s="2505"/>
      <c r="SLG32" s="2505"/>
      <c r="SLH32" s="2505"/>
      <c r="SLI32" s="2505"/>
      <c r="SLJ32" s="2505"/>
      <c r="SLK32" s="2505"/>
      <c r="SLL32" s="2505"/>
      <c r="SLM32" s="2505"/>
      <c r="SLN32" s="2505"/>
      <c r="SLO32" s="2505"/>
      <c r="SLP32" s="2505"/>
      <c r="SLQ32" s="2505"/>
      <c r="SLR32" s="2505"/>
      <c r="SLS32" s="2505"/>
      <c r="SLT32" s="2505"/>
      <c r="SLU32" s="2505"/>
      <c r="SLV32" s="2505"/>
      <c r="SLW32" s="2505"/>
      <c r="SLX32" s="2505"/>
      <c r="SLY32" s="2505"/>
      <c r="SLZ32" s="2505"/>
      <c r="SMA32" s="2505"/>
      <c r="SMB32" s="2505"/>
      <c r="SMC32" s="2505"/>
      <c r="SMD32" s="2505"/>
      <c r="SME32" s="2505"/>
      <c r="SMF32" s="2505"/>
      <c r="SMG32" s="2505"/>
      <c r="SMH32" s="2505"/>
      <c r="SMI32" s="2505"/>
      <c r="SMJ32" s="2505"/>
      <c r="SMK32" s="2505"/>
      <c r="SML32" s="2505"/>
      <c r="SMM32" s="2505"/>
      <c r="SMN32" s="2505"/>
      <c r="SMO32" s="2505"/>
      <c r="SMP32" s="2505"/>
      <c r="SMQ32" s="2505"/>
      <c r="SMR32" s="2505"/>
      <c r="SMS32" s="2505"/>
      <c r="SMT32" s="2505"/>
      <c r="SMU32" s="2505"/>
      <c r="SMV32" s="2505"/>
      <c r="SMW32" s="2505"/>
      <c r="SMX32" s="2505"/>
      <c r="SMY32" s="2505"/>
      <c r="SMZ32" s="2505"/>
      <c r="SNA32" s="2505"/>
      <c r="SNB32" s="2505"/>
      <c r="SNC32" s="2505"/>
      <c r="SND32" s="2505"/>
      <c r="SNE32" s="2505"/>
      <c r="SNF32" s="2505"/>
      <c r="SNG32" s="2505"/>
      <c r="SNH32" s="2505"/>
      <c r="SNI32" s="2505"/>
      <c r="SNJ32" s="2505"/>
      <c r="SNK32" s="2505"/>
      <c r="SNL32" s="2505"/>
      <c r="SNM32" s="2505"/>
      <c r="SNN32" s="2505"/>
      <c r="SNO32" s="2505"/>
      <c r="SNP32" s="2505"/>
      <c r="SNQ32" s="2505"/>
      <c r="SNR32" s="2505"/>
      <c r="SNS32" s="2505"/>
      <c r="SNT32" s="2505"/>
      <c r="SNU32" s="2505"/>
      <c r="SNV32" s="2505"/>
      <c r="SNW32" s="2505"/>
      <c r="SNX32" s="2505"/>
      <c r="SNY32" s="2505"/>
      <c r="SNZ32" s="2505"/>
      <c r="SOA32" s="2505"/>
      <c r="SOB32" s="2505"/>
      <c r="SOC32" s="2505"/>
      <c r="SOD32" s="2505"/>
      <c r="SOE32" s="2505"/>
      <c r="SOF32" s="2505"/>
      <c r="SOG32" s="2505"/>
      <c r="SOH32" s="2505"/>
      <c r="SOI32" s="2505"/>
      <c r="SOJ32" s="2505"/>
      <c r="SOK32" s="2505"/>
      <c r="SOL32" s="2505"/>
      <c r="SOM32" s="2505"/>
      <c r="SON32" s="2505"/>
      <c r="SOO32" s="2505"/>
      <c r="SOP32" s="2505"/>
      <c r="SOQ32" s="2505"/>
      <c r="SOR32" s="2505"/>
      <c r="SOS32" s="2505"/>
      <c r="SOT32" s="2505"/>
      <c r="SOU32" s="2505"/>
      <c r="SOV32" s="2505"/>
      <c r="SOW32" s="2505"/>
      <c r="SOX32" s="2505"/>
      <c r="SOY32" s="2505"/>
      <c r="SOZ32" s="2505"/>
      <c r="SPA32" s="2505"/>
      <c r="SPB32" s="2505"/>
      <c r="SPC32" s="2505"/>
      <c r="SPD32" s="2505"/>
      <c r="SPE32" s="2505"/>
      <c r="SPF32" s="2505"/>
      <c r="SPG32" s="2505"/>
      <c r="SPH32" s="2505"/>
      <c r="SPI32" s="2505"/>
      <c r="SPJ32" s="2505"/>
      <c r="SPK32" s="2505"/>
      <c r="SPL32" s="2505"/>
      <c r="SPM32" s="2505"/>
      <c r="SPN32" s="2505"/>
      <c r="SPO32" s="2505"/>
      <c r="SPP32" s="2505"/>
      <c r="SPQ32" s="2505"/>
      <c r="SPR32" s="2505"/>
      <c r="SPS32" s="2505"/>
      <c r="SPT32" s="2505"/>
      <c r="SPU32" s="2505"/>
      <c r="SPV32" s="2505"/>
      <c r="SPW32" s="2505"/>
      <c r="SPX32" s="2505"/>
      <c r="SPY32" s="2505"/>
      <c r="SPZ32" s="2505"/>
      <c r="SQA32" s="2505"/>
      <c r="SQB32" s="2505"/>
      <c r="SQC32" s="2505"/>
      <c r="SQD32" s="2505"/>
      <c r="SQE32" s="2505"/>
      <c r="SQF32" s="2505"/>
      <c r="SQG32" s="2505"/>
      <c r="SQH32" s="2505"/>
      <c r="SQI32" s="2505"/>
      <c r="SQJ32" s="2505"/>
      <c r="SQK32" s="2505"/>
      <c r="SQL32" s="2505"/>
      <c r="SQM32" s="2505"/>
      <c r="SQN32" s="2505"/>
      <c r="SQO32" s="2505"/>
      <c r="SQP32" s="2505"/>
      <c r="SQQ32" s="2505"/>
      <c r="SQR32" s="2505"/>
      <c r="SQS32" s="2505"/>
      <c r="SQT32" s="2505"/>
      <c r="SQU32" s="2505"/>
      <c r="SQV32" s="2505"/>
      <c r="SQW32" s="2505"/>
      <c r="SQX32" s="2505"/>
      <c r="SQY32" s="2505"/>
      <c r="SQZ32" s="2505"/>
      <c r="SRA32" s="2505"/>
      <c r="SRB32" s="2505"/>
      <c r="SRC32" s="2505"/>
      <c r="SRD32" s="2505"/>
      <c r="SRE32" s="2505"/>
      <c r="SRF32" s="2505"/>
      <c r="SRG32" s="2505"/>
      <c r="SRH32" s="2505"/>
      <c r="SRI32" s="2505"/>
      <c r="SRJ32" s="2505"/>
      <c r="SRK32" s="2505"/>
      <c r="SRL32" s="2505"/>
      <c r="SRM32" s="2505"/>
      <c r="SRN32" s="2505"/>
      <c r="SRO32" s="2505"/>
      <c r="SRP32" s="2505"/>
      <c r="SRQ32" s="2505"/>
      <c r="SRR32" s="2505"/>
      <c r="SRS32" s="2505"/>
      <c r="SRT32" s="2505"/>
      <c r="SRU32" s="2505"/>
      <c r="SRV32" s="2505"/>
      <c r="SRW32" s="2505"/>
      <c r="SRX32" s="2505"/>
      <c r="SRY32" s="2505"/>
      <c r="SRZ32" s="2505"/>
      <c r="SSA32" s="2505"/>
      <c r="SSB32" s="2505"/>
      <c r="SSC32" s="2505"/>
      <c r="SSD32" s="2505"/>
      <c r="SSE32" s="2505"/>
      <c r="SSF32" s="2505"/>
      <c r="SSG32" s="2505"/>
      <c r="SSH32" s="2505"/>
      <c r="SSI32" s="2505"/>
      <c r="SSJ32" s="2505"/>
      <c r="SSK32" s="2505"/>
      <c r="SSL32" s="2505"/>
      <c r="SSM32" s="2505"/>
      <c r="SSN32" s="2505"/>
      <c r="SSO32" s="2505"/>
      <c r="SSP32" s="2505"/>
      <c r="SSQ32" s="2505"/>
      <c r="SSR32" s="2505"/>
      <c r="SSS32" s="2505"/>
      <c r="SST32" s="2505"/>
      <c r="SSU32" s="2505"/>
      <c r="SSV32" s="2505"/>
      <c r="SSW32" s="2505"/>
      <c r="SSX32" s="2505"/>
      <c r="SSY32" s="2505"/>
      <c r="SSZ32" s="2505"/>
      <c r="STA32" s="2505"/>
      <c r="STB32" s="2505"/>
      <c r="STC32" s="2505"/>
      <c r="STD32" s="2505"/>
      <c r="STE32" s="2505"/>
      <c r="STF32" s="2505"/>
      <c r="STG32" s="2505"/>
      <c r="STH32" s="2505"/>
      <c r="STI32" s="2505"/>
      <c r="STJ32" s="2505"/>
      <c r="STK32" s="2505"/>
      <c r="STL32" s="2505"/>
      <c r="STM32" s="2505"/>
      <c r="STN32" s="2505"/>
      <c r="STO32" s="2505"/>
      <c r="STP32" s="2505"/>
      <c r="STQ32" s="2505"/>
      <c r="STR32" s="2505"/>
      <c r="STS32" s="2505"/>
      <c r="STT32" s="2505"/>
      <c r="STU32" s="2505"/>
      <c r="STV32" s="2505"/>
      <c r="STW32" s="2505"/>
      <c r="STX32" s="2505"/>
      <c r="STY32" s="2505"/>
      <c r="STZ32" s="2505"/>
      <c r="SUA32" s="2505"/>
      <c r="SUB32" s="2505"/>
      <c r="SUC32" s="2505"/>
      <c r="SUD32" s="2505"/>
      <c r="SUE32" s="2505"/>
      <c r="SUF32" s="2505"/>
      <c r="SUG32" s="2505"/>
      <c r="SUH32" s="2505"/>
      <c r="SUI32" s="2505"/>
      <c r="SUJ32" s="2505"/>
      <c r="SUK32" s="2505"/>
      <c r="SUL32" s="2505"/>
      <c r="SUM32" s="2505"/>
      <c r="SUN32" s="2505"/>
      <c r="SUO32" s="2505"/>
      <c r="SUP32" s="2505"/>
      <c r="SUQ32" s="2505"/>
      <c r="SUR32" s="2505"/>
      <c r="SUS32" s="2505"/>
      <c r="SUT32" s="2505"/>
      <c r="SUU32" s="2505"/>
      <c r="SUV32" s="2505"/>
      <c r="SUW32" s="2505"/>
      <c r="SUX32" s="2505"/>
      <c r="SUY32" s="2505"/>
      <c r="SUZ32" s="2505"/>
      <c r="SVA32" s="2505"/>
      <c r="SVB32" s="2505"/>
      <c r="SVC32" s="2505"/>
      <c r="SVD32" s="2505"/>
      <c r="SVE32" s="2505"/>
      <c r="SVF32" s="2505"/>
      <c r="SVG32" s="2505"/>
      <c r="SVH32" s="2505"/>
      <c r="SVI32" s="2505"/>
      <c r="SVJ32" s="2505"/>
      <c r="SVK32" s="2505"/>
      <c r="SVL32" s="2505"/>
      <c r="SVM32" s="2505"/>
      <c r="SVN32" s="2505"/>
      <c r="SVO32" s="2505"/>
      <c r="SVP32" s="2505"/>
      <c r="SVQ32" s="2505"/>
      <c r="SVR32" s="2505"/>
      <c r="SVS32" s="2505"/>
      <c r="SVT32" s="2505"/>
      <c r="SVU32" s="2505"/>
      <c r="SVV32" s="2505"/>
      <c r="SVW32" s="2505"/>
      <c r="SVX32" s="2505"/>
      <c r="SVY32" s="2505"/>
      <c r="SVZ32" s="2505"/>
      <c r="SWA32" s="2505"/>
      <c r="SWB32" s="2505"/>
      <c r="SWC32" s="2505"/>
      <c r="SWD32" s="2505"/>
      <c r="SWE32" s="2505"/>
      <c r="SWF32" s="2505"/>
      <c r="SWG32" s="2505"/>
      <c r="SWH32" s="2505"/>
      <c r="SWI32" s="2505"/>
      <c r="SWJ32" s="2505"/>
      <c r="SWK32" s="2505"/>
      <c r="SWL32" s="2505"/>
      <c r="SWM32" s="2505"/>
      <c r="SWN32" s="2505"/>
      <c r="SWO32" s="2505"/>
      <c r="SWP32" s="2505"/>
      <c r="SWQ32" s="2505"/>
      <c r="SWR32" s="2505"/>
      <c r="SWS32" s="2505"/>
      <c r="SWT32" s="2505"/>
      <c r="SWU32" s="2505"/>
      <c r="SWV32" s="2505"/>
      <c r="SWW32" s="2505"/>
      <c r="SWX32" s="2505"/>
      <c r="SWY32" s="2505"/>
      <c r="SWZ32" s="2505"/>
      <c r="SXA32" s="2505"/>
      <c r="SXB32" s="2505"/>
      <c r="SXC32" s="2505"/>
      <c r="SXD32" s="2505"/>
      <c r="SXE32" s="2505"/>
      <c r="SXF32" s="2505"/>
      <c r="SXG32" s="2505"/>
      <c r="SXH32" s="2505"/>
      <c r="SXI32" s="2505"/>
      <c r="SXJ32" s="2505"/>
      <c r="SXK32" s="2505"/>
      <c r="SXL32" s="2505"/>
      <c r="SXM32" s="2505"/>
      <c r="SXN32" s="2505"/>
      <c r="SXO32" s="2505"/>
      <c r="SXP32" s="2505"/>
      <c r="SXQ32" s="2505"/>
      <c r="SXR32" s="2505"/>
      <c r="SXS32" s="2505"/>
      <c r="SXT32" s="2505"/>
      <c r="SXU32" s="2505"/>
      <c r="SXV32" s="2505"/>
      <c r="SXW32" s="2505"/>
      <c r="SXX32" s="2505"/>
      <c r="SXY32" s="2505"/>
      <c r="SXZ32" s="2505"/>
      <c r="SYA32" s="2505"/>
      <c r="SYB32" s="2505"/>
      <c r="SYC32" s="2505"/>
      <c r="SYD32" s="2505"/>
      <c r="SYE32" s="2505"/>
      <c r="SYF32" s="2505"/>
      <c r="SYG32" s="2505"/>
      <c r="SYH32" s="2505"/>
      <c r="SYI32" s="2505"/>
      <c r="SYJ32" s="2505"/>
      <c r="SYK32" s="2505"/>
      <c r="SYL32" s="2505"/>
      <c r="SYM32" s="2505"/>
      <c r="SYN32" s="2505"/>
      <c r="SYO32" s="2505"/>
      <c r="SYP32" s="2505"/>
      <c r="SYQ32" s="2505"/>
      <c r="SYR32" s="2505"/>
      <c r="SYS32" s="2505"/>
      <c r="SYT32" s="2505"/>
      <c r="SYU32" s="2505"/>
      <c r="SYV32" s="2505"/>
      <c r="SYW32" s="2505"/>
      <c r="SYX32" s="2505"/>
      <c r="SYY32" s="2505"/>
      <c r="SYZ32" s="2505"/>
      <c r="SZA32" s="2505"/>
      <c r="SZB32" s="2505"/>
      <c r="SZC32" s="2505"/>
      <c r="SZD32" s="2505"/>
      <c r="SZE32" s="2505"/>
      <c r="SZF32" s="2505"/>
      <c r="SZG32" s="2505"/>
      <c r="SZH32" s="2505"/>
      <c r="SZI32" s="2505"/>
      <c r="SZJ32" s="2505"/>
      <c r="SZK32" s="2505"/>
      <c r="SZL32" s="2505"/>
      <c r="SZM32" s="2505"/>
      <c r="SZN32" s="2505"/>
      <c r="SZO32" s="2505"/>
      <c r="SZP32" s="2505"/>
      <c r="SZQ32" s="2505"/>
      <c r="SZR32" s="2505"/>
      <c r="SZS32" s="2505"/>
      <c r="SZT32" s="2505"/>
      <c r="SZU32" s="2505"/>
      <c r="SZV32" s="2505"/>
      <c r="SZW32" s="2505"/>
      <c r="SZX32" s="2505"/>
      <c r="SZY32" s="2505"/>
      <c r="SZZ32" s="2505"/>
      <c r="TAA32" s="2505"/>
      <c r="TAB32" s="2505"/>
      <c r="TAC32" s="2505"/>
      <c r="TAD32" s="2505"/>
      <c r="TAE32" s="2505"/>
      <c r="TAF32" s="2505"/>
      <c r="TAG32" s="2505"/>
      <c r="TAH32" s="2505"/>
      <c r="TAI32" s="2505"/>
      <c r="TAJ32" s="2505"/>
      <c r="TAK32" s="2505"/>
      <c r="TAL32" s="2505"/>
      <c r="TAM32" s="2505"/>
      <c r="TAN32" s="2505"/>
      <c r="TAO32" s="2505"/>
      <c r="TAP32" s="2505"/>
      <c r="TAQ32" s="2505"/>
      <c r="TAR32" s="2505"/>
      <c r="TAS32" s="2505"/>
      <c r="TAT32" s="2505"/>
      <c r="TAU32" s="2505"/>
      <c r="TAV32" s="2505"/>
      <c r="TAW32" s="2505"/>
      <c r="TAX32" s="2505"/>
      <c r="TAY32" s="2505"/>
      <c r="TAZ32" s="2505"/>
      <c r="TBA32" s="2505"/>
      <c r="TBB32" s="2505"/>
      <c r="TBC32" s="2505"/>
      <c r="TBD32" s="2505"/>
      <c r="TBE32" s="2505"/>
      <c r="TBF32" s="2505"/>
      <c r="TBG32" s="2505"/>
      <c r="TBH32" s="2505"/>
      <c r="TBI32" s="2505"/>
      <c r="TBJ32" s="2505"/>
      <c r="TBK32" s="2505"/>
      <c r="TBL32" s="2505"/>
      <c r="TBM32" s="2505"/>
      <c r="TBN32" s="2505"/>
      <c r="TBO32" s="2505"/>
      <c r="TBP32" s="2505"/>
      <c r="TBQ32" s="2505"/>
      <c r="TBR32" s="2505"/>
      <c r="TBS32" s="2505"/>
      <c r="TBT32" s="2505"/>
      <c r="TBU32" s="2505"/>
      <c r="TBV32" s="2505"/>
      <c r="TBW32" s="2505"/>
      <c r="TBX32" s="2505"/>
      <c r="TBY32" s="2505"/>
      <c r="TBZ32" s="2505"/>
      <c r="TCA32" s="2505"/>
      <c r="TCB32" s="2505"/>
      <c r="TCC32" s="2505"/>
      <c r="TCD32" s="2505"/>
      <c r="TCE32" s="2505"/>
      <c r="TCF32" s="2505"/>
      <c r="TCG32" s="2505"/>
      <c r="TCH32" s="2505"/>
      <c r="TCI32" s="2505"/>
      <c r="TCJ32" s="2505"/>
      <c r="TCK32" s="2505"/>
      <c r="TCL32" s="2505"/>
      <c r="TCM32" s="2505"/>
      <c r="TCN32" s="2505"/>
      <c r="TCO32" s="2505"/>
      <c r="TCP32" s="2505"/>
      <c r="TCQ32" s="2505"/>
      <c r="TCR32" s="2505"/>
      <c r="TCS32" s="2505"/>
      <c r="TCT32" s="2505"/>
      <c r="TCU32" s="2505"/>
      <c r="TCV32" s="2505"/>
      <c r="TCW32" s="2505"/>
      <c r="TCX32" s="2505"/>
      <c r="TCY32" s="2505"/>
      <c r="TCZ32" s="2505"/>
      <c r="TDA32" s="2505"/>
      <c r="TDB32" s="2505"/>
      <c r="TDC32" s="2505"/>
      <c r="TDD32" s="2505"/>
      <c r="TDE32" s="2505"/>
      <c r="TDF32" s="2505"/>
      <c r="TDG32" s="2505"/>
      <c r="TDH32" s="2505"/>
      <c r="TDI32" s="2505"/>
      <c r="TDJ32" s="2505"/>
      <c r="TDK32" s="2505"/>
      <c r="TDL32" s="2505"/>
      <c r="TDM32" s="2505"/>
      <c r="TDN32" s="2505"/>
      <c r="TDO32" s="2505"/>
      <c r="TDP32" s="2505"/>
      <c r="TDQ32" s="2505"/>
      <c r="TDR32" s="2505"/>
      <c r="TDS32" s="2505"/>
      <c r="TDT32" s="2505"/>
      <c r="TDU32" s="2505"/>
      <c r="TDV32" s="2505"/>
      <c r="TDW32" s="2505"/>
      <c r="TDX32" s="2505"/>
      <c r="TDY32" s="2505"/>
      <c r="TDZ32" s="2505"/>
      <c r="TEA32" s="2505"/>
      <c r="TEB32" s="2505"/>
      <c r="TEC32" s="2505"/>
      <c r="TED32" s="2505"/>
      <c r="TEE32" s="2505"/>
      <c r="TEF32" s="2505"/>
      <c r="TEG32" s="2505"/>
      <c r="TEH32" s="2505"/>
      <c r="TEI32" s="2505"/>
      <c r="TEJ32" s="2505"/>
      <c r="TEK32" s="2505"/>
      <c r="TEL32" s="2505"/>
      <c r="TEM32" s="2505"/>
      <c r="TEN32" s="2505"/>
      <c r="TEO32" s="2505"/>
      <c r="TEP32" s="2505"/>
      <c r="TEQ32" s="2505"/>
      <c r="TER32" s="2505"/>
      <c r="TES32" s="2505"/>
      <c r="TET32" s="2505"/>
      <c r="TEU32" s="2505"/>
      <c r="TEV32" s="2505"/>
      <c r="TEW32" s="2505"/>
      <c r="TEX32" s="2505"/>
      <c r="TEY32" s="2505"/>
      <c r="TEZ32" s="2505"/>
      <c r="TFA32" s="2505"/>
      <c r="TFB32" s="2505"/>
      <c r="TFC32" s="2505"/>
      <c r="TFD32" s="2505"/>
      <c r="TFE32" s="2505"/>
      <c r="TFF32" s="2505"/>
      <c r="TFG32" s="2505"/>
      <c r="TFH32" s="2505"/>
      <c r="TFI32" s="2505"/>
      <c r="TFJ32" s="2505"/>
      <c r="TFK32" s="2505"/>
      <c r="TFL32" s="2505"/>
      <c r="TFM32" s="2505"/>
      <c r="TFN32" s="2505"/>
      <c r="TFO32" s="2505"/>
      <c r="TFP32" s="2505"/>
      <c r="TFQ32" s="2505"/>
      <c r="TFR32" s="2505"/>
      <c r="TFS32" s="2505"/>
      <c r="TFT32" s="2505"/>
      <c r="TFU32" s="2505"/>
      <c r="TFV32" s="2505"/>
      <c r="TFW32" s="2505"/>
      <c r="TFX32" s="2505"/>
      <c r="TFY32" s="2505"/>
      <c r="TFZ32" s="2505"/>
      <c r="TGA32" s="2505"/>
      <c r="TGB32" s="2505"/>
      <c r="TGC32" s="2505"/>
      <c r="TGD32" s="2505"/>
      <c r="TGE32" s="2505"/>
      <c r="TGF32" s="2505"/>
      <c r="TGG32" s="2505"/>
      <c r="TGH32" s="2505"/>
      <c r="TGI32" s="2505"/>
      <c r="TGJ32" s="2505"/>
      <c r="TGK32" s="2505"/>
      <c r="TGL32" s="2505"/>
      <c r="TGM32" s="2505"/>
      <c r="TGN32" s="2505"/>
      <c r="TGO32" s="2505"/>
      <c r="TGP32" s="2505"/>
      <c r="TGQ32" s="2505"/>
      <c r="TGR32" s="2505"/>
      <c r="TGS32" s="2505"/>
      <c r="TGT32" s="2505"/>
      <c r="TGU32" s="2505"/>
      <c r="TGV32" s="2505"/>
      <c r="TGW32" s="2505"/>
      <c r="TGX32" s="2505"/>
      <c r="TGY32" s="2505"/>
      <c r="TGZ32" s="2505"/>
      <c r="THA32" s="2505"/>
      <c r="THB32" s="2505"/>
      <c r="THC32" s="2505"/>
      <c r="THD32" s="2505"/>
      <c r="THE32" s="2505"/>
      <c r="THF32" s="2505"/>
      <c r="THG32" s="2505"/>
      <c r="THH32" s="2505"/>
      <c r="THI32" s="2505"/>
      <c r="THJ32" s="2505"/>
      <c r="THK32" s="2505"/>
      <c r="THL32" s="2505"/>
      <c r="THM32" s="2505"/>
      <c r="THN32" s="2505"/>
      <c r="THO32" s="2505"/>
      <c r="THP32" s="2505"/>
      <c r="THQ32" s="2505"/>
      <c r="THR32" s="2505"/>
      <c r="THS32" s="2505"/>
      <c r="THT32" s="2505"/>
      <c r="THU32" s="2505"/>
      <c r="THV32" s="2505"/>
      <c r="THW32" s="2505"/>
      <c r="THX32" s="2505"/>
      <c r="THY32" s="2505"/>
      <c r="THZ32" s="2505"/>
      <c r="TIA32" s="2505"/>
      <c r="TIB32" s="2505"/>
      <c r="TIC32" s="2505"/>
      <c r="TID32" s="2505"/>
      <c r="TIE32" s="2505"/>
      <c r="TIF32" s="2505"/>
      <c r="TIG32" s="2505"/>
      <c r="TIH32" s="2505"/>
      <c r="TII32" s="2505"/>
      <c r="TIJ32" s="2505"/>
      <c r="TIK32" s="2505"/>
      <c r="TIL32" s="2505"/>
      <c r="TIM32" s="2505"/>
      <c r="TIN32" s="2505"/>
      <c r="TIO32" s="2505"/>
      <c r="TIP32" s="2505"/>
      <c r="TIQ32" s="2505"/>
      <c r="TIR32" s="2505"/>
      <c r="TIS32" s="2505"/>
      <c r="TIT32" s="2505"/>
      <c r="TIU32" s="2505"/>
      <c r="TIV32" s="2505"/>
      <c r="TIW32" s="2505"/>
      <c r="TIX32" s="2505"/>
      <c r="TIY32" s="2505"/>
      <c r="TIZ32" s="2505"/>
      <c r="TJA32" s="2505"/>
      <c r="TJB32" s="2505"/>
      <c r="TJC32" s="2505"/>
      <c r="TJD32" s="2505"/>
      <c r="TJE32" s="2505"/>
      <c r="TJF32" s="2505"/>
      <c r="TJG32" s="2505"/>
      <c r="TJH32" s="2505"/>
      <c r="TJI32" s="2505"/>
      <c r="TJJ32" s="2505"/>
      <c r="TJK32" s="2505"/>
      <c r="TJL32" s="2505"/>
      <c r="TJM32" s="2505"/>
      <c r="TJN32" s="2505"/>
      <c r="TJO32" s="2505"/>
      <c r="TJP32" s="2505"/>
      <c r="TJQ32" s="2505"/>
      <c r="TJR32" s="2505"/>
      <c r="TJS32" s="2505"/>
      <c r="TJT32" s="2505"/>
      <c r="TJU32" s="2505"/>
      <c r="TJV32" s="2505"/>
      <c r="TJW32" s="2505"/>
      <c r="TJX32" s="2505"/>
      <c r="TJY32" s="2505"/>
      <c r="TJZ32" s="2505"/>
      <c r="TKA32" s="2505"/>
      <c r="TKB32" s="2505"/>
      <c r="TKC32" s="2505"/>
      <c r="TKD32" s="2505"/>
      <c r="TKE32" s="2505"/>
      <c r="TKF32" s="2505"/>
      <c r="TKG32" s="2505"/>
      <c r="TKH32" s="2505"/>
      <c r="TKI32" s="2505"/>
      <c r="TKJ32" s="2505"/>
      <c r="TKK32" s="2505"/>
      <c r="TKL32" s="2505"/>
      <c r="TKM32" s="2505"/>
      <c r="TKN32" s="2505"/>
      <c r="TKO32" s="2505"/>
      <c r="TKP32" s="2505"/>
      <c r="TKQ32" s="2505"/>
      <c r="TKR32" s="2505"/>
      <c r="TKS32" s="2505"/>
      <c r="TKT32" s="2505"/>
      <c r="TKU32" s="2505"/>
      <c r="TKV32" s="2505"/>
      <c r="TKW32" s="2505"/>
      <c r="TKX32" s="2505"/>
      <c r="TKY32" s="2505"/>
      <c r="TKZ32" s="2505"/>
      <c r="TLA32" s="2505"/>
      <c r="TLB32" s="2505"/>
      <c r="TLC32" s="2505"/>
      <c r="TLD32" s="2505"/>
      <c r="TLE32" s="2505"/>
      <c r="TLF32" s="2505"/>
      <c r="TLG32" s="2505"/>
      <c r="TLH32" s="2505"/>
      <c r="TLI32" s="2505"/>
      <c r="TLJ32" s="2505"/>
      <c r="TLK32" s="2505"/>
      <c r="TLL32" s="2505"/>
      <c r="TLM32" s="2505"/>
      <c r="TLN32" s="2505"/>
      <c r="TLO32" s="2505"/>
      <c r="TLP32" s="2505"/>
      <c r="TLQ32" s="2505"/>
      <c r="TLR32" s="2505"/>
      <c r="TLS32" s="2505"/>
      <c r="TLT32" s="2505"/>
      <c r="TLU32" s="2505"/>
      <c r="TLV32" s="2505"/>
      <c r="TLW32" s="2505"/>
      <c r="TLX32" s="2505"/>
      <c r="TLY32" s="2505"/>
      <c r="TLZ32" s="2505"/>
      <c r="TMA32" s="2505"/>
      <c r="TMB32" s="2505"/>
      <c r="TMC32" s="2505"/>
      <c r="TMD32" s="2505"/>
      <c r="TME32" s="2505"/>
      <c r="TMF32" s="2505"/>
      <c r="TMG32" s="2505"/>
      <c r="TMH32" s="2505"/>
      <c r="TMI32" s="2505"/>
      <c r="TMJ32" s="2505"/>
      <c r="TMK32" s="2505"/>
      <c r="TML32" s="2505"/>
      <c r="TMM32" s="2505"/>
      <c r="TMN32" s="2505"/>
      <c r="TMO32" s="2505"/>
      <c r="TMP32" s="2505"/>
      <c r="TMQ32" s="2505"/>
      <c r="TMR32" s="2505"/>
      <c r="TMS32" s="2505"/>
      <c r="TMT32" s="2505"/>
      <c r="TMU32" s="2505"/>
      <c r="TMV32" s="2505"/>
      <c r="TMW32" s="2505"/>
      <c r="TMX32" s="2505"/>
      <c r="TMY32" s="2505"/>
      <c r="TMZ32" s="2505"/>
      <c r="TNA32" s="2505"/>
      <c r="TNB32" s="2505"/>
      <c r="TNC32" s="2505"/>
      <c r="TND32" s="2505"/>
      <c r="TNE32" s="2505"/>
      <c r="TNF32" s="2505"/>
      <c r="TNG32" s="2505"/>
      <c r="TNH32" s="2505"/>
      <c r="TNI32" s="2505"/>
      <c r="TNJ32" s="2505"/>
      <c r="TNK32" s="2505"/>
      <c r="TNL32" s="2505"/>
      <c r="TNM32" s="2505"/>
      <c r="TNN32" s="2505"/>
      <c r="TNO32" s="2505"/>
      <c r="TNP32" s="2505"/>
      <c r="TNQ32" s="2505"/>
      <c r="TNR32" s="2505"/>
      <c r="TNS32" s="2505"/>
      <c r="TNT32" s="2505"/>
      <c r="TNU32" s="2505"/>
      <c r="TNV32" s="2505"/>
      <c r="TNW32" s="2505"/>
      <c r="TNX32" s="2505"/>
      <c r="TNY32" s="2505"/>
      <c r="TNZ32" s="2505"/>
      <c r="TOA32" s="2505"/>
      <c r="TOB32" s="2505"/>
      <c r="TOC32" s="2505"/>
      <c r="TOD32" s="2505"/>
      <c r="TOE32" s="2505"/>
      <c r="TOF32" s="2505"/>
      <c r="TOG32" s="2505"/>
      <c r="TOH32" s="2505"/>
      <c r="TOI32" s="2505"/>
      <c r="TOJ32" s="2505"/>
      <c r="TOK32" s="2505"/>
      <c r="TOL32" s="2505"/>
      <c r="TOM32" s="2505"/>
      <c r="TON32" s="2505"/>
      <c r="TOO32" s="2505"/>
      <c r="TOP32" s="2505"/>
      <c r="TOQ32" s="2505"/>
      <c r="TOR32" s="2505"/>
      <c r="TOS32" s="2505"/>
      <c r="TOT32" s="2505"/>
      <c r="TOU32" s="2505"/>
      <c r="TOV32" s="2505"/>
      <c r="TOW32" s="2505"/>
      <c r="TOX32" s="2505"/>
      <c r="TOY32" s="2505"/>
      <c r="TOZ32" s="2505"/>
      <c r="TPA32" s="2505"/>
      <c r="TPB32" s="2505"/>
      <c r="TPC32" s="2505"/>
      <c r="TPD32" s="2505"/>
      <c r="TPE32" s="2505"/>
      <c r="TPF32" s="2505"/>
      <c r="TPG32" s="2505"/>
      <c r="TPH32" s="2505"/>
      <c r="TPI32" s="2505"/>
      <c r="TPJ32" s="2505"/>
      <c r="TPK32" s="2505"/>
      <c r="TPL32" s="2505"/>
      <c r="TPM32" s="2505"/>
      <c r="TPN32" s="2505"/>
      <c r="TPO32" s="2505"/>
      <c r="TPP32" s="2505"/>
      <c r="TPQ32" s="2505"/>
      <c r="TPR32" s="2505"/>
      <c r="TPS32" s="2505"/>
      <c r="TPT32" s="2505"/>
      <c r="TPU32" s="2505"/>
      <c r="TPV32" s="2505"/>
      <c r="TPW32" s="2505"/>
      <c r="TPX32" s="2505"/>
      <c r="TPY32" s="2505"/>
      <c r="TPZ32" s="2505"/>
      <c r="TQA32" s="2505"/>
      <c r="TQB32" s="2505"/>
      <c r="TQC32" s="2505"/>
      <c r="TQD32" s="2505"/>
      <c r="TQE32" s="2505"/>
      <c r="TQF32" s="2505"/>
      <c r="TQG32" s="2505"/>
      <c r="TQH32" s="2505"/>
      <c r="TQI32" s="2505"/>
      <c r="TQJ32" s="2505"/>
      <c r="TQK32" s="2505"/>
      <c r="TQL32" s="2505"/>
      <c r="TQM32" s="2505"/>
      <c r="TQN32" s="2505"/>
      <c r="TQO32" s="2505"/>
      <c r="TQP32" s="2505"/>
      <c r="TQQ32" s="2505"/>
      <c r="TQR32" s="2505"/>
      <c r="TQS32" s="2505"/>
      <c r="TQT32" s="2505"/>
      <c r="TQU32" s="2505"/>
      <c r="TQV32" s="2505"/>
      <c r="TQW32" s="2505"/>
      <c r="TQX32" s="2505"/>
      <c r="TQY32" s="2505"/>
      <c r="TQZ32" s="2505"/>
      <c r="TRA32" s="2505"/>
      <c r="TRB32" s="2505"/>
      <c r="TRC32" s="2505"/>
      <c r="TRD32" s="2505"/>
      <c r="TRE32" s="2505"/>
      <c r="TRF32" s="2505"/>
      <c r="TRG32" s="2505"/>
      <c r="TRH32" s="2505"/>
      <c r="TRI32" s="2505"/>
      <c r="TRJ32" s="2505"/>
      <c r="TRK32" s="2505"/>
      <c r="TRL32" s="2505"/>
      <c r="TRM32" s="2505"/>
      <c r="TRN32" s="2505"/>
      <c r="TRO32" s="2505"/>
      <c r="TRP32" s="2505"/>
      <c r="TRQ32" s="2505"/>
      <c r="TRR32" s="2505"/>
      <c r="TRS32" s="2505"/>
      <c r="TRT32" s="2505"/>
      <c r="TRU32" s="2505"/>
      <c r="TRV32" s="2505"/>
      <c r="TRW32" s="2505"/>
      <c r="TRX32" s="2505"/>
      <c r="TRY32" s="2505"/>
      <c r="TRZ32" s="2505"/>
      <c r="TSA32" s="2505"/>
      <c r="TSB32" s="2505"/>
      <c r="TSC32" s="2505"/>
      <c r="TSD32" s="2505"/>
      <c r="TSE32" s="2505"/>
      <c r="TSF32" s="2505"/>
      <c r="TSG32" s="2505"/>
      <c r="TSH32" s="2505"/>
      <c r="TSI32" s="2505"/>
      <c r="TSJ32" s="2505"/>
      <c r="TSK32" s="2505"/>
      <c r="TSL32" s="2505"/>
      <c r="TSM32" s="2505"/>
      <c r="TSN32" s="2505"/>
      <c r="TSO32" s="2505"/>
      <c r="TSP32" s="2505"/>
      <c r="TSQ32" s="2505"/>
      <c r="TSR32" s="2505"/>
      <c r="TSS32" s="2505"/>
      <c r="TST32" s="2505"/>
      <c r="TSU32" s="2505"/>
      <c r="TSV32" s="2505"/>
      <c r="TSW32" s="2505"/>
      <c r="TSX32" s="2505"/>
      <c r="TSY32" s="2505"/>
      <c r="TSZ32" s="2505"/>
      <c r="TTA32" s="2505"/>
      <c r="TTB32" s="2505"/>
      <c r="TTC32" s="2505"/>
      <c r="TTD32" s="2505"/>
      <c r="TTE32" s="2505"/>
      <c r="TTF32" s="2505"/>
      <c r="TTG32" s="2505"/>
      <c r="TTH32" s="2505"/>
      <c r="TTI32" s="2505"/>
      <c r="TTJ32" s="2505"/>
      <c r="TTK32" s="2505"/>
      <c r="TTL32" s="2505"/>
      <c r="TTM32" s="2505"/>
      <c r="TTN32" s="2505"/>
      <c r="TTO32" s="2505"/>
      <c r="TTP32" s="2505"/>
      <c r="TTQ32" s="2505"/>
      <c r="TTR32" s="2505"/>
      <c r="TTS32" s="2505"/>
      <c r="TTT32" s="2505"/>
      <c r="TTU32" s="2505"/>
      <c r="TTV32" s="2505"/>
      <c r="TTW32" s="2505"/>
      <c r="TTX32" s="2505"/>
      <c r="TTY32" s="2505"/>
      <c r="TTZ32" s="2505"/>
      <c r="TUA32" s="2505"/>
      <c r="TUB32" s="2505"/>
      <c r="TUC32" s="2505"/>
      <c r="TUD32" s="2505"/>
      <c r="TUE32" s="2505"/>
      <c r="TUF32" s="2505"/>
      <c r="TUG32" s="2505"/>
      <c r="TUH32" s="2505"/>
      <c r="TUI32" s="2505"/>
      <c r="TUJ32" s="2505"/>
      <c r="TUK32" s="2505"/>
      <c r="TUL32" s="2505"/>
      <c r="TUM32" s="2505"/>
      <c r="TUN32" s="2505"/>
      <c r="TUO32" s="2505"/>
      <c r="TUP32" s="2505"/>
      <c r="TUQ32" s="2505"/>
      <c r="TUR32" s="2505"/>
      <c r="TUS32" s="2505"/>
      <c r="TUT32" s="2505"/>
      <c r="TUU32" s="2505"/>
      <c r="TUV32" s="2505"/>
      <c r="TUW32" s="2505"/>
      <c r="TUX32" s="2505"/>
      <c r="TUY32" s="2505"/>
      <c r="TUZ32" s="2505"/>
      <c r="TVA32" s="2505"/>
      <c r="TVB32" s="2505"/>
      <c r="TVC32" s="2505"/>
      <c r="TVD32" s="2505"/>
      <c r="TVE32" s="2505"/>
      <c r="TVF32" s="2505"/>
      <c r="TVG32" s="2505"/>
      <c r="TVH32" s="2505"/>
      <c r="TVI32" s="2505"/>
      <c r="TVJ32" s="2505"/>
      <c r="TVK32" s="2505"/>
      <c r="TVL32" s="2505"/>
      <c r="TVM32" s="2505"/>
      <c r="TVN32" s="2505"/>
      <c r="TVO32" s="2505"/>
      <c r="TVP32" s="2505"/>
      <c r="TVQ32" s="2505"/>
      <c r="TVR32" s="2505"/>
      <c r="TVS32" s="2505"/>
      <c r="TVT32" s="2505"/>
      <c r="TVU32" s="2505"/>
      <c r="TVV32" s="2505"/>
      <c r="TVW32" s="2505"/>
      <c r="TVX32" s="2505"/>
      <c r="TVY32" s="2505"/>
      <c r="TVZ32" s="2505"/>
      <c r="TWA32" s="2505"/>
      <c r="TWB32" s="2505"/>
      <c r="TWC32" s="2505"/>
      <c r="TWD32" s="2505"/>
      <c r="TWE32" s="2505"/>
      <c r="TWF32" s="2505"/>
      <c r="TWG32" s="2505"/>
      <c r="TWH32" s="2505"/>
      <c r="TWI32" s="2505"/>
      <c r="TWJ32" s="2505"/>
      <c r="TWK32" s="2505"/>
      <c r="TWL32" s="2505"/>
      <c r="TWM32" s="2505"/>
      <c r="TWN32" s="2505"/>
      <c r="TWO32" s="2505"/>
      <c r="TWP32" s="2505"/>
      <c r="TWQ32" s="2505"/>
      <c r="TWR32" s="2505"/>
      <c r="TWS32" s="2505"/>
      <c r="TWT32" s="2505"/>
      <c r="TWU32" s="2505"/>
      <c r="TWV32" s="2505"/>
      <c r="TWW32" s="2505"/>
      <c r="TWX32" s="2505"/>
      <c r="TWY32" s="2505"/>
      <c r="TWZ32" s="2505"/>
      <c r="TXA32" s="2505"/>
      <c r="TXB32" s="2505"/>
      <c r="TXC32" s="2505"/>
      <c r="TXD32" s="2505"/>
      <c r="TXE32" s="2505"/>
      <c r="TXF32" s="2505"/>
      <c r="TXG32" s="2505"/>
      <c r="TXH32" s="2505"/>
      <c r="TXI32" s="2505"/>
      <c r="TXJ32" s="2505"/>
      <c r="TXK32" s="2505"/>
      <c r="TXL32" s="2505"/>
      <c r="TXM32" s="2505"/>
      <c r="TXN32" s="2505"/>
      <c r="TXO32" s="2505"/>
      <c r="TXP32" s="2505"/>
      <c r="TXQ32" s="2505"/>
      <c r="TXR32" s="2505"/>
      <c r="TXS32" s="2505"/>
      <c r="TXT32" s="2505"/>
      <c r="TXU32" s="2505"/>
      <c r="TXV32" s="2505"/>
      <c r="TXW32" s="2505"/>
      <c r="TXX32" s="2505"/>
      <c r="TXY32" s="2505"/>
      <c r="TXZ32" s="2505"/>
      <c r="TYA32" s="2505"/>
      <c r="TYB32" s="2505"/>
      <c r="TYC32" s="2505"/>
      <c r="TYD32" s="2505"/>
      <c r="TYE32" s="2505"/>
      <c r="TYF32" s="2505"/>
      <c r="TYG32" s="2505"/>
      <c r="TYH32" s="2505"/>
      <c r="TYI32" s="2505"/>
      <c r="TYJ32" s="2505"/>
      <c r="TYK32" s="2505"/>
      <c r="TYL32" s="2505"/>
      <c r="TYM32" s="2505"/>
      <c r="TYN32" s="2505"/>
      <c r="TYO32" s="2505"/>
      <c r="TYP32" s="2505"/>
      <c r="TYQ32" s="2505"/>
      <c r="TYR32" s="2505"/>
      <c r="TYS32" s="2505"/>
      <c r="TYT32" s="2505"/>
      <c r="TYU32" s="2505"/>
      <c r="TYV32" s="2505"/>
      <c r="TYW32" s="2505"/>
      <c r="TYX32" s="2505"/>
      <c r="TYY32" s="2505"/>
      <c r="TYZ32" s="2505"/>
      <c r="TZA32" s="2505"/>
      <c r="TZB32" s="2505"/>
      <c r="TZC32" s="2505"/>
      <c r="TZD32" s="2505"/>
      <c r="TZE32" s="2505"/>
      <c r="TZF32" s="2505"/>
      <c r="TZG32" s="2505"/>
      <c r="TZH32" s="2505"/>
      <c r="TZI32" s="2505"/>
      <c r="TZJ32" s="2505"/>
      <c r="TZK32" s="2505"/>
      <c r="TZL32" s="2505"/>
      <c r="TZM32" s="2505"/>
      <c r="TZN32" s="2505"/>
      <c r="TZO32" s="2505"/>
      <c r="TZP32" s="2505"/>
      <c r="TZQ32" s="2505"/>
      <c r="TZR32" s="2505"/>
      <c r="TZS32" s="2505"/>
      <c r="TZT32" s="2505"/>
      <c r="TZU32" s="2505"/>
      <c r="TZV32" s="2505"/>
      <c r="TZW32" s="2505"/>
      <c r="TZX32" s="2505"/>
      <c r="TZY32" s="2505"/>
      <c r="TZZ32" s="2505"/>
      <c r="UAA32" s="2505"/>
      <c r="UAB32" s="2505"/>
      <c r="UAC32" s="2505"/>
      <c r="UAD32" s="2505"/>
      <c r="UAE32" s="2505"/>
      <c r="UAF32" s="2505"/>
      <c r="UAG32" s="2505"/>
      <c r="UAH32" s="2505"/>
      <c r="UAI32" s="2505"/>
      <c r="UAJ32" s="2505"/>
      <c r="UAK32" s="2505"/>
      <c r="UAL32" s="2505"/>
      <c r="UAM32" s="2505"/>
      <c r="UAN32" s="2505"/>
      <c r="UAO32" s="2505"/>
      <c r="UAP32" s="2505"/>
      <c r="UAQ32" s="2505"/>
      <c r="UAR32" s="2505"/>
      <c r="UAS32" s="2505"/>
      <c r="UAT32" s="2505"/>
      <c r="UAU32" s="2505"/>
      <c r="UAV32" s="2505"/>
      <c r="UAW32" s="2505"/>
      <c r="UAX32" s="2505"/>
      <c r="UAY32" s="2505"/>
      <c r="UAZ32" s="2505"/>
      <c r="UBA32" s="2505"/>
      <c r="UBB32" s="2505"/>
      <c r="UBC32" s="2505"/>
      <c r="UBD32" s="2505"/>
      <c r="UBE32" s="2505"/>
      <c r="UBF32" s="2505"/>
      <c r="UBG32" s="2505"/>
      <c r="UBH32" s="2505"/>
      <c r="UBI32" s="2505"/>
      <c r="UBJ32" s="2505"/>
      <c r="UBK32" s="2505"/>
      <c r="UBL32" s="2505"/>
      <c r="UBM32" s="2505"/>
      <c r="UBN32" s="2505"/>
      <c r="UBO32" s="2505"/>
      <c r="UBP32" s="2505"/>
      <c r="UBQ32" s="2505"/>
      <c r="UBR32" s="2505"/>
      <c r="UBS32" s="2505"/>
      <c r="UBT32" s="2505"/>
      <c r="UBU32" s="2505"/>
      <c r="UBV32" s="2505"/>
      <c r="UBW32" s="2505"/>
      <c r="UBX32" s="2505"/>
      <c r="UBY32" s="2505"/>
      <c r="UBZ32" s="2505"/>
      <c r="UCA32" s="2505"/>
      <c r="UCB32" s="2505"/>
      <c r="UCC32" s="2505"/>
      <c r="UCD32" s="2505"/>
      <c r="UCE32" s="2505"/>
      <c r="UCF32" s="2505"/>
      <c r="UCG32" s="2505"/>
      <c r="UCH32" s="2505"/>
      <c r="UCI32" s="2505"/>
      <c r="UCJ32" s="2505"/>
      <c r="UCK32" s="2505"/>
      <c r="UCL32" s="2505"/>
      <c r="UCM32" s="2505"/>
      <c r="UCN32" s="2505"/>
      <c r="UCO32" s="2505"/>
      <c r="UCP32" s="2505"/>
      <c r="UCQ32" s="2505"/>
      <c r="UCR32" s="2505"/>
      <c r="UCS32" s="2505"/>
      <c r="UCT32" s="2505"/>
      <c r="UCU32" s="2505"/>
      <c r="UCV32" s="2505"/>
      <c r="UCW32" s="2505"/>
      <c r="UCX32" s="2505"/>
      <c r="UCY32" s="2505"/>
      <c r="UCZ32" s="2505"/>
      <c r="UDA32" s="2505"/>
      <c r="UDB32" s="2505"/>
      <c r="UDC32" s="2505"/>
      <c r="UDD32" s="2505"/>
      <c r="UDE32" s="2505"/>
      <c r="UDF32" s="2505"/>
      <c r="UDG32" s="2505"/>
      <c r="UDH32" s="2505"/>
      <c r="UDI32" s="2505"/>
      <c r="UDJ32" s="2505"/>
      <c r="UDK32" s="2505"/>
      <c r="UDL32" s="2505"/>
      <c r="UDM32" s="2505"/>
      <c r="UDN32" s="2505"/>
      <c r="UDO32" s="2505"/>
      <c r="UDP32" s="2505"/>
      <c r="UDQ32" s="2505"/>
      <c r="UDR32" s="2505"/>
      <c r="UDS32" s="2505"/>
      <c r="UDT32" s="2505"/>
      <c r="UDU32" s="2505"/>
      <c r="UDV32" s="2505"/>
      <c r="UDW32" s="2505"/>
      <c r="UDX32" s="2505"/>
      <c r="UDY32" s="2505"/>
      <c r="UDZ32" s="2505"/>
      <c r="UEA32" s="2505"/>
      <c r="UEB32" s="2505"/>
      <c r="UEC32" s="2505"/>
      <c r="UED32" s="2505"/>
      <c r="UEE32" s="2505"/>
      <c r="UEF32" s="2505"/>
      <c r="UEG32" s="2505"/>
      <c r="UEH32" s="2505"/>
      <c r="UEI32" s="2505"/>
      <c r="UEJ32" s="2505"/>
      <c r="UEK32" s="2505"/>
      <c r="UEL32" s="2505"/>
      <c r="UEM32" s="2505"/>
      <c r="UEN32" s="2505"/>
      <c r="UEO32" s="2505"/>
      <c r="UEP32" s="2505"/>
      <c r="UEQ32" s="2505"/>
      <c r="UER32" s="2505"/>
      <c r="UES32" s="2505"/>
      <c r="UET32" s="2505"/>
      <c r="UEU32" s="2505"/>
      <c r="UEV32" s="2505"/>
      <c r="UEW32" s="2505"/>
      <c r="UEX32" s="2505"/>
      <c r="UEY32" s="2505"/>
      <c r="UEZ32" s="2505"/>
      <c r="UFA32" s="2505"/>
      <c r="UFB32" s="2505"/>
      <c r="UFC32" s="2505"/>
      <c r="UFD32" s="2505"/>
      <c r="UFE32" s="2505"/>
      <c r="UFF32" s="2505"/>
      <c r="UFG32" s="2505"/>
      <c r="UFH32" s="2505"/>
      <c r="UFI32" s="2505"/>
      <c r="UFJ32" s="2505"/>
      <c r="UFK32" s="2505"/>
      <c r="UFL32" s="2505"/>
      <c r="UFM32" s="2505"/>
      <c r="UFN32" s="2505"/>
      <c r="UFO32" s="2505"/>
      <c r="UFP32" s="2505"/>
      <c r="UFQ32" s="2505"/>
      <c r="UFR32" s="2505"/>
      <c r="UFS32" s="2505"/>
      <c r="UFT32" s="2505"/>
      <c r="UFU32" s="2505"/>
      <c r="UFV32" s="2505"/>
      <c r="UFW32" s="2505"/>
      <c r="UFX32" s="2505"/>
      <c r="UFY32" s="2505"/>
      <c r="UFZ32" s="2505"/>
      <c r="UGA32" s="2505"/>
      <c r="UGB32" s="2505"/>
      <c r="UGC32" s="2505"/>
      <c r="UGD32" s="2505"/>
      <c r="UGE32" s="2505"/>
      <c r="UGF32" s="2505"/>
      <c r="UGG32" s="2505"/>
      <c r="UGH32" s="2505"/>
      <c r="UGI32" s="2505"/>
      <c r="UGJ32" s="2505"/>
      <c r="UGK32" s="2505"/>
      <c r="UGL32" s="2505"/>
      <c r="UGM32" s="2505"/>
      <c r="UGN32" s="2505"/>
      <c r="UGO32" s="2505"/>
      <c r="UGP32" s="2505"/>
      <c r="UGQ32" s="2505"/>
      <c r="UGR32" s="2505"/>
      <c r="UGS32" s="2505"/>
      <c r="UGT32" s="2505"/>
      <c r="UGU32" s="2505"/>
      <c r="UGV32" s="2505"/>
      <c r="UGW32" s="2505"/>
      <c r="UGX32" s="2505"/>
      <c r="UGY32" s="2505"/>
      <c r="UGZ32" s="2505"/>
      <c r="UHA32" s="2505"/>
      <c r="UHB32" s="2505"/>
      <c r="UHC32" s="2505"/>
      <c r="UHD32" s="2505"/>
      <c r="UHE32" s="2505"/>
      <c r="UHF32" s="2505"/>
      <c r="UHG32" s="2505"/>
      <c r="UHH32" s="2505"/>
      <c r="UHI32" s="2505"/>
      <c r="UHJ32" s="2505"/>
      <c r="UHK32" s="2505"/>
      <c r="UHL32" s="2505"/>
      <c r="UHM32" s="2505"/>
      <c r="UHN32" s="2505"/>
      <c r="UHO32" s="2505"/>
      <c r="UHP32" s="2505"/>
      <c r="UHQ32" s="2505"/>
      <c r="UHR32" s="2505"/>
      <c r="UHS32" s="2505"/>
      <c r="UHT32" s="2505"/>
      <c r="UHU32" s="2505"/>
      <c r="UHV32" s="2505"/>
      <c r="UHW32" s="2505"/>
      <c r="UHX32" s="2505"/>
      <c r="UHY32" s="2505"/>
      <c r="UHZ32" s="2505"/>
      <c r="UIA32" s="2505"/>
      <c r="UIB32" s="2505"/>
      <c r="UIC32" s="2505"/>
      <c r="UID32" s="2505"/>
      <c r="UIE32" s="2505"/>
      <c r="UIF32" s="2505"/>
      <c r="UIG32" s="2505"/>
      <c r="UIH32" s="2505"/>
      <c r="UII32" s="2505"/>
      <c r="UIJ32" s="2505"/>
      <c r="UIK32" s="2505"/>
      <c r="UIL32" s="2505"/>
      <c r="UIM32" s="2505"/>
      <c r="UIN32" s="2505"/>
      <c r="UIO32" s="2505"/>
      <c r="UIP32" s="2505"/>
      <c r="UIQ32" s="2505"/>
      <c r="UIR32" s="2505"/>
      <c r="UIS32" s="2505"/>
      <c r="UIT32" s="2505"/>
      <c r="UIU32" s="2505"/>
      <c r="UIV32" s="2505"/>
      <c r="UIW32" s="2505"/>
      <c r="UIX32" s="2505"/>
      <c r="UIY32" s="2505"/>
      <c r="UIZ32" s="2505"/>
      <c r="UJA32" s="2505"/>
      <c r="UJB32" s="2505"/>
      <c r="UJC32" s="2505"/>
      <c r="UJD32" s="2505"/>
      <c r="UJE32" s="2505"/>
      <c r="UJF32" s="2505"/>
      <c r="UJG32" s="2505"/>
      <c r="UJH32" s="2505"/>
      <c r="UJI32" s="2505"/>
      <c r="UJJ32" s="2505"/>
      <c r="UJK32" s="2505"/>
      <c r="UJL32" s="2505"/>
      <c r="UJM32" s="2505"/>
      <c r="UJN32" s="2505"/>
      <c r="UJO32" s="2505"/>
      <c r="UJP32" s="2505"/>
      <c r="UJQ32" s="2505"/>
      <c r="UJR32" s="2505"/>
      <c r="UJS32" s="2505"/>
      <c r="UJT32" s="2505"/>
      <c r="UJU32" s="2505"/>
      <c r="UJV32" s="2505"/>
      <c r="UJW32" s="2505"/>
      <c r="UJX32" s="2505"/>
      <c r="UJY32" s="2505"/>
      <c r="UJZ32" s="2505"/>
      <c r="UKA32" s="2505"/>
      <c r="UKB32" s="2505"/>
      <c r="UKC32" s="2505"/>
      <c r="UKD32" s="2505"/>
      <c r="UKE32" s="2505"/>
      <c r="UKF32" s="2505"/>
      <c r="UKG32" s="2505"/>
      <c r="UKH32" s="2505"/>
      <c r="UKI32" s="2505"/>
      <c r="UKJ32" s="2505"/>
      <c r="UKK32" s="2505"/>
      <c r="UKL32" s="2505"/>
      <c r="UKM32" s="2505"/>
      <c r="UKN32" s="2505"/>
      <c r="UKO32" s="2505"/>
      <c r="UKP32" s="2505"/>
      <c r="UKQ32" s="2505"/>
      <c r="UKR32" s="2505"/>
      <c r="UKS32" s="2505"/>
      <c r="UKT32" s="2505"/>
      <c r="UKU32" s="2505"/>
      <c r="UKV32" s="2505"/>
      <c r="UKW32" s="2505"/>
      <c r="UKX32" s="2505"/>
      <c r="UKY32" s="2505"/>
      <c r="UKZ32" s="2505"/>
      <c r="ULA32" s="2505"/>
      <c r="ULB32" s="2505"/>
      <c r="ULC32" s="2505"/>
      <c r="ULD32" s="2505"/>
      <c r="ULE32" s="2505"/>
      <c r="ULF32" s="2505"/>
      <c r="ULG32" s="2505"/>
      <c r="ULH32" s="2505"/>
      <c r="ULI32" s="2505"/>
      <c r="ULJ32" s="2505"/>
      <c r="ULK32" s="2505"/>
      <c r="ULL32" s="2505"/>
      <c r="ULM32" s="2505"/>
      <c r="ULN32" s="2505"/>
      <c r="ULO32" s="2505"/>
      <c r="ULP32" s="2505"/>
      <c r="ULQ32" s="2505"/>
      <c r="ULR32" s="2505"/>
      <c r="ULS32" s="2505"/>
      <c r="ULT32" s="2505"/>
      <c r="ULU32" s="2505"/>
      <c r="ULV32" s="2505"/>
      <c r="ULW32" s="2505"/>
      <c r="ULX32" s="2505"/>
      <c r="ULY32" s="2505"/>
      <c r="ULZ32" s="2505"/>
      <c r="UMA32" s="2505"/>
      <c r="UMB32" s="2505"/>
      <c r="UMC32" s="2505"/>
      <c r="UMD32" s="2505"/>
      <c r="UME32" s="2505"/>
      <c r="UMF32" s="2505"/>
      <c r="UMG32" s="2505"/>
      <c r="UMH32" s="2505"/>
      <c r="UMI32" s="2505"/>
      <c r="UMJ32" s="2505"/>
      <c r="UMK32" s="2505"/>
      <c r="UML32" s="2505"/>
      <c r="UMM32" s="2505"/>
      <c r="UMN32" s="2505"/>
      <c r="UMO32" s="2505"/>
      <c r="UMP32" s="2505"/>
      <c r="UMQ32" s="2505"/>
      <c r="UMR32" s="2505"/>
      <c r="UMS32" s="2505"/>
      <c r="UMT32" s="2505"/>
      <c r="UMU32" s="2505"/>
      <c r="UMV32" s="2505"/>
      <c r="UMW32" s="2505"/>
      <c r="UMX32" s="2505"/>
      <c r="UMY32" s="2505"/>
      <c r="UMZ32" s="2505"/>
      <c r="UNA32" s="2505"/>
      <c r="UNB32" s="2505"/>
      <c r="UNC32" s="2505"/>
      <c r="UND32" s="2505"/>
      <c r="UNE32" s="2505"/>
      <c r="UNF32" s="2505"/>
      <c r="UNG32" s="2505"/>
      <c r="UNH32" s="2505"/>
      <c r="UNI32" s="2505"/>
      <c r="UNJ32" s="2505"/>
      <c r="UNK32" s="2505"/>
      <c r="UNL32" s="2505"/>
      <c r="UNM32" s="2505"/>
      <c r="UNN32" s="2505"/>
      <c r="UNO32" s="2505"/>
      <c r="UNP32" s="2505"/>
      <c r="UNQ32" s="2505"/>
      <c r="UNR32" s="2505"/>
      <c r="UNS32" s="2505"/>
      <c r="UNT32" s="2505"/>
      <c r="UNU32" s="2505"/>
      <c r="UNV32" s="2505"/>
      <c r="UNW32" s="2505"/>
      <c r="UNX32" s="2505"/>
      <c r="UNY32" s="2505"/>
      <c r="UNZ32" s="2505"/>
      <c r="UOA32" s="2505"/>
      <c r="UOB32" s="2505"/>
      <c r="UOC32" s="2505"/>
      <c r="UOD32" s="2505"/>
      <c r="UOE32" s="2505"/>
      <c r="UOF32" s="2505"/>
      <c r="UOG32" s="2505"/>
      <c r="UOH32" s="2505"/>
      <c r="UOI32" s="2505"/>
      <c r="UOJ32" s="2505"/>
      <c r="UOK32" s="2505"/>
      <c r="UOL32" s="2505"/>
      <c r="UOM32" s="2505"/>
      <c r="UON32" s="2505"/>
      <c r="UOO32" s="2505"/>
      <c r="UOP32" s="2505"/>
      <c r="UOQ32" s="2505"/>
      <c r="UOR32" s="2505"/>
      <c r="UOS32" s="2505"/>
      <c r="UOT32" s="2505"/>
      <c r="UOU32" s="2505"/>
      <c r="UOV32" s="2505"/>
      <c r="UOW32" s="2505"/>
      <c r="UOX32" s="2505"/>
      <c r="UOY32" s="2505"/>
      <c r="UOZ32" s="2505"/>
      <c r="UPA32" s="2505"/>
      <c r="UPB32" s="2505"/>
      <c r="UPC32" s="2505"/>
      <c r="UPD32" s="2505"/>
      <c r="UPE32" s="2505"/>
      <c r="UPF32" s="2505"/>
      <c r="UPG32" s="2505"/>
      <c r="UPH32" s="2505"/>
      <c r="UPI32" s="2505"/>
      <c r="UPJ32" s="2505"/>
      <c r="UPK32" s="2505"/>
      <c r="UPL32" s="2505"/>
      <c r="UPM32" s="2505"/>
      <c r="UPN32" s="2505"/>
      <c r="UPO32" s="2505"/>
      <c r="UPP32" s="2505"/>
      <c r="UPQ32" s="2505"/>
      <c r="UPR32" s="2505"/>
      <c r="UPS32" s="2505"/>
      <c r="UPT32" s="2505"/>
      <c r="UPU32" s="2505"/>
      <c r="UPV32" s="2505"/>
      <c r="UPW32" s="2505"/>
      <c r="UPX32" s="2505"/>
      <c r="UPY32" s="2505"/>
      <c r="UPZ32" s="2505"/>
      <c r="UQA32" s="2505"/>
      <c r="UQB32" s="2505"/>
      <c r="UQC32" s="2505"/>
      <c r="UQD32" s="2505"/>
      <c r="UQE32" s="2505"/>
      <c r="UQF32" s="2505"/>
      <c r="UQG32" s="2505"/>
      <c r="UQH32" s="2505"/>
      <c r="UQI32" s="2505"/>
      <c r="UQJ32" s="2505"/>
      <c r="UQK32" s="2505"/>
      <c r="UQL32" s="2505"/>
      <c r="UQM32" s="2505"/>
      <c r="UQN32" s="2505"/>
      <c r="UQO32" s="2505"/>
      <c r="UQP32" s="2505"/>
      <c r="UQQ32" s="2505"/>
      <c r="UQR32" s="2505"/>
      <c r="UQS32" s="2505"/>
      <c r="UQT32" s="2505"/>
      <c r="UQU32" s="2505"/>
      <c r="UQV32" s="2505"/>
      <c r="UQW32" s="2505"/>
      <c r="UQX32" s="2505"/>
      <c r="UQY32" s="2505"/>
      <c r="UQZ32" s="2505"/>
      <c r="URA32" s="2505"/>
      <c r="URB32" s="2505"/>
      <c r="URC32" s="2505"/>
      <c r="URD32" s="2505"/>
      <c r="URE32" s="2505"/>
      <c r="URF32" s="2505"/>
      <c r="URG32" s="2505"/>
      <c r="URH32" s="2505"/>
      <c r="URI32" s="2505"/>
      <c r="URJ32" s="2505"/>
      <c r="URK32" s="2505"/>
      <c r="URL32" s="2505"/>
      <c r="URM32" s="2505"/>
      <c r="URN32" s="2505"/>
      <c r="URO32" s="2505"/>
      <c r="URP32" s="2505"/>
      <c r="URQ32" s="2505"/>
      <c r="URR32" s="2505"/>
      <c r="URS32" s="2505"/>
      <c r="URT32" s="2505"/>
      <c r="URU32" s="2505"/>
      <c r="URV32" s="2505"/>
      <c r="URW32" s="2505"/>
      <c r="URX32" s="2505"/>
      <c r="URY32" s="2505"/>
      <c r="URZ32" s="2505"/>
      <c r="USA32" s="2505"/>
      <c r="USB32" s="2505"/>
      <c r="USC32" s="2505"/>
      <c r="USD32" s="2505"/>
      <c r="USE32" s="2505"/>
      <c r="USF32" s="2505"/>
      <c r="USG32" s="2505"/>
      <c r="USH32" s="2505"/>
      <c r="USI32" s="2505"/>
      <c r="USJ32" s="2505"/>
      <c r="USK32" s="2505"/>
      <c r="USL32" s="2505"/>
      <c r="USM32" s="2505"/>
      <c r="USN32" s="2505"/>
      <c r="USO32" s="2505"/>
      <c r="USP32" s="2505"/>
      <c r="USQ32" s="2505"/>
      <c r="USR32" s="2505"/>
      <c r="USS32" s="2505"/>
      <c r="UST32" s="2505"/>
      <c r="USU32" s="2505"/>
      <c r="USV32" s="2505"/>
      <c r="USW32" s="2505"/>
      <c r="USX32" s="2505"/>
      <c r="USY32" s="2505"/>
      <c r="USZ32" s="2505"/>
      <c r="UTA32" s="2505"/>
      <c r="UTB32" s="2505"/>
      <c r="UTC32" s="2505"/>
      <c r="UTD32" s="2505"/>
      <c r="UTE32" s="2505"/>
      <c r="UTF32" s="2505"/>
      <c r="UTG32" s="2505"/>
      <c r="UTH32" s="2505"/>
      <c r="UTI32" s="2505"/>
      <c r="UTJ32" s="2505"/>
      <c r="UTK32" s="2505"/>
      <c r="UTL32" s="2505"/>
      <c r="UTM32" s="2505"/>
      <c r="UTN32" s="2505"/>
      <c r="UTO32" s="2505"/>
      <c r="UTP32" s="2505"/>
      <c r="UTQ32" s="2505"/>
      <c r="UTR32" s="2505"/>
      <c r="UTS32" s="2505"/>
      <c r="UTT32" s="2505"/>
      <c r="UTU32" s="2505"/>
      <c r="UTV32" s="2505"/>
      <c r="UTW32" s="2505"/>
      <c r="UTX32" s="2505"/>
      <c r="UTY32" s="2505"/>
      <c r="UTZ32" s="2505"/>
      <c r="UUA32" s="2505"/>
      <c r="UUB32" s="2505"/>
      <c r="UUC32" s="2505"/>
      <c r="UUD32" s="2505"/>
      <c r="UUE32" s="2505"/>
      <c r="UUF32" s="2505"/>
      <c r="UUG32" s="2505"/>
      <c r="UUH32" s="2505"/>
      <c r="UUI32" s="2505"/>
      <c r="UUJ32" s="2505"/>
      <c r="UUK32" s="2505"/>
      <c r="UUL32" s="2505"/>
      <c r="UUM32" s="2505"/>
      <c r="UUN32" s="2505"/>
      <c r="UUO32" s="2505"/>
      <c r="UUP32" s="2505"/>
      <c r="UUQ32" s="2505"/>
      <c r="UUR32" s="2505"/>
      <c r="UUS32" s="2505"/>
      <c r="UUT32" s="2505"/>
      <c r="UUU32" s="2505"/>
      <c r="UUV32" s="2505"/>
      <c r="UUW32" s="2505"/>
      <c r="UUX32" s="2505"/>
      <c r="UUY32" s="2505"/>
      <c r="UUZ32" s="2505"/>
      <c r="UVA32" s="2505"/>
      <c r="UVB32" s="2505"/>
      <c r="UVC32" s="2505"/>
      <c r="UVD32" s="2505"/>
      <c r="UVE32" s="2505"/>
      <c r="UVF32" s="2505"/>
      <c r="UVG32" s="2505"/>
      <c r="UVH32" s="2505"/>
      <c r="UVI32" s="2505"/>
      <c r="UVJ32" s="2505"/>
      <c r="UVK32" s="2505"/>
      <c r="UVL32" s="2505"/>
      <c r="UVM32" s="2505"/>
      <c r="UVN32" s="2505"/>
      <c r="UVO32" s="2505"/>
      <c r="UVP32" s="2505"/>
      <c r="UVQ32" s="2505"/>
      <c r="UVR32" s="2505"/>
      <c r="UVS32" s="2505"/>
      <c r="UVT32" s="2505"/>
      <c r="UVU32" s="2505"/>
      <c r="UVV32" s="2505"/>
      <c r="UVW32" s="2505"/>
      <c r="UVX32" s="2505"/>
      <c r="UVY32" s="2505"/>
      <c r="UVZ32" s="2505"/>
      <c r="UWA32" s="2505"/>
      <c r="UWB32" s="2505"/>
      <c r="UWC32" s="2505"/>
      <c r="UWD32" s="2505"/>
      <c r="UWE32" s="2505"/>
      <c r="UWF32" s="2505"/>
      <c r="UWG32" s="2505"/>
      <c r="UWH32" s="2505"/>
      <c r="UWI32" s="2505"/>
      <c r="UWJ32" s="2505"/>
      <c r="UWK32" s="2505"/>
      <c r="UWL32" s="2505"/>
      <c r="UWM32" s="2505"/>
      <c r="UWN32" s="2505"/>
      <c r="UWO32" s="2505"/>
      <c r="UWP32" s="2505"/>
      <c r="UWQ32" s="2505"/>
      <c r="UWR32" s="2505"/>
      <c r="UWS32" s="2505"/>
      <c r="UWT32" s="2505"/>
      <c r="UWU32" s="2505"/>
      <c r="UWV32" s="2505"/>
      <c r="UWW32" s="2505"/>
      <c r="UWX32" s="2505"/>
      <c r="UWY32" s="2505"/>
      <c r="UWZ32" s="2505"/>
      <c r="UXA32" s="2505"/>
      <c r="UXB32" s="2505"/>
      <c r="UXC32" s="2505"/>
      <c r="UXD32" s="2505"/>
      <c r="UXE32" s="2505"/>
      <c r="UXF32" s="2505"/>
      <c r="UXG32" s="2505"/>
      <c r="UXH32" s="2505"/>
      <c r="UXI32" s="2505"/>
      <c r="UXJ32" s="2505"/>
      <c r="UXK32" s="2505"/>
      <c r="UXL32" s="2505"/>
      <c r="UXM32" s="2505"/>
      <c r="UXN32" s="2505"/>
      <c r="UXO32" s="2505"/>
      <c r="UXP32" s="2505"/>
      <c r="UXQ32" s="2505"/>
      <c r="UXR32" s="2505"/>
      <c r="UXS32" s="2505"/>
      <c r="UXT32" s="2505"/>
      <c r="UXU32" s="2505"/>
      <c r="UXV32" s="2505"/>
      <c r="UXW32" s="2505"/>
      <c r="UXX32" s="2505"/>
      <c r="UXY32" s="2505"/>
      <c r="UXZ32" s="2505"/>
      <c r="UYA32" s="2505"/>
      <c r="UYB32" s="2505"/>
      <c r="UYC32" s="2505"/>
      <c r="UYD32" s="2505"/>
      <c r="UYE32" s="2505"/>
      <c r="UYF32" s="2505"/>
      <c r="UYG32" s="2505"/>
      <c r="UYH32" s="2505"/>
      <c r="UYI32" s="2505"/>
      <c r="UYJ32" s="2505"/>
      <c r="UYK32" s="2505"/>
      <c r="UYL32" s="2505"/>
      <c r="UYM32" s="2505"/>
      <c r="UYN32" s="2505"/>
      <c r="UYO32" s="2505"/>
      <c r="UYP32" s="2505"/>
      <c r="UYQ32" s="2505"/>
      <c r="UYR32" s="2505"/>
      <c r="UYS32" s="2505"/>
      <c r="UYT32" s="2505"/>
      <c r="UYU32" s="2505"/>
      <c r="UYV32" s="2505"/>
      <c r="UYW32" s="2505"/>
      <c r="UYX32" s="2505"/>
      <c r="UYY32" s="2505"/>
      <c r="UYZ32" s="2505"/>
      <c r="UZA32" s="2505"/>
      <c r="UZB32" s="2505"/>
      <c r="UZC32" s="2505"/>
      <c r="UZD32" s="2505"/>
      <c r="UZE32" s="2505"/>
      <c r="UZF32" s="2505"/>
      <c r="UZG32" s="2505"/>
      <c r="UZH32" s="2505"/>
      <c r="UZI32" s="2505"/>
      <c r="UZJ32" s="2505"/>
      <c r="UZK32" s="2505"/>
      <c r="UZL32" s="2505"/>
      <c r="UZM32" s="2505"/>
      <c r="UZN32" s="2505"/>
      <c r="UZO32" s="2505"/>
      <c r="UZP32" s="2505"/>
      <c r="UZQ32" s="2505"/>
      <c r="UZR32" s="2505"/>
      <c r="UZS32" s="2505"/>
      <c r="UZT32" s="2505"/>
      <c r="UZU32" s="2505"/>
      <c r="UZV32" s="2505"/>
      <c r="UZW32" s="2505"/>
      <c r="UZX32" s="2505"/>
      <c r="UZY32" s="2505"/>
      <c r="UZZ32" s="2505"/>
      <c r="VAA32" s="2505"/>
      <c r="VAB32" s="2505"/>
      <c r="VAC32" s="2505"/>
      <c r="VAD32" s="2505"/>
      <c r="VAE32" s="2505"/>
      <c r="VAF32" s="2505"/>
      <c r="VAG32" s="2505"/>
      <c r="VAH32" s="2505"/>
      <c r="VAI32" s="2505"/>
      <c r="VAJ32" s="2505"/>
      <c r="VAK32" s="2505"/>
      <c r="VAL32" s="2505"/>
      <c r="VAM32" s="2505"/>
      <c r="VAN32" s="2505"/>
      <c r="VAO32" s="2505"/>
      <c r="VAP32" s="2505"/>
      <c r="VAQ32" s="2505"/>
      <c r="VAR32" s="2505"/>
      <c r="VAS32" s="2505"/>
      <c r="VAT32" s="2505"/>
      <c r="VAU32" s="2505"/>
      <c r="VAV32" s="2505"/>
      <c r="VAW32" s="2505"/>
      <c r="VAX32" s="2505"/>
      <c r="VAY32" s="2505"/>
      <c r="VAZ32" s="2505"/>
      <c r="VBA32" s="2505"/>
      <c r="VBB32" s="2505"/>
      <c r="VBC32" s="2505"/>
      <c r="VBD32" s="2505"/>
      <c r="VBE32" s="2505"/>
      <c r="VBF32" s="2505"/>
      <c r="VBG32" s="2505"/>
      <c r="VBH32" s="2505"/>
      <c r="VBI32" s="2505"/>
      <c r="VBJ32" s="2505"/>
      <c r="VBK32" s="2505"/>
      <c r="VBL32" s="2505"/>
      <c r="VBM32" s="2505"/>
      <c r="VBN32" s="2505"/>
      <c r="VBO32" s="2505"/>
      <c r="VBP32" s="2505"/>
      <c r="VBQ32" s="2505"/>
      <c r="VBR32" s="2505"/>
      <c r="VBS32" s="2505"/>
      <c r="VBT32" s="2505"/>
      <c r="VBU32" s="2505"/>
      <c r="VBV32" s="2505"/>
      <c r="VBW32" s="2505"/>
      <c r="VBX32" s="2505"/>
      <c r="VBY32" s="2505"/>
      <c r="VBZ32" s="2505"/>
      <c r="VCA32" s="2505"/>
      <c r="VCB32" s="2505"/>
      <c r="VCC32" s="2505"/>
      <c r="VCD32" s="2505"/>
      <c r="VCE32" s="2505"/>
      <c r="VCF32" s="2505"/>
      <c r="VCG32" s="2505"/>
      <c r="VCH32" s="2505"/>
      <c r="VCI32" s="2505"/>
      <c r="VCJ32" s="2505"/>
      <c r="VCK32" s="2505"/>
      <c r="VCL32" s="2505"/>
      <c r="VCM32" s="2505"/>
      <c r="VCN32" s="2505"/>
      <c r="VCO32" s="2505"/>
      <c r="VCP32" s="2505"/>
      <c r="VCQ32" s="2505"/>
      <c r="VCR32" s="2505"/>
      <c r="VCS32" s="2505"/>
      <c r="VCT32" s="2505"/>
      <c r="VCU32" s="2505"/>
      <c r="VCV32" s="2505"/>
      <c r="VCW32" s="2505"/>
      <c r="VCX32" s="2505"/>
      <c r="VCY32" s="2505"/>
      <c r="VCZ32" s="2505"/>
      <c r="VDA32" s="2505"/>
      <c r="VDB32" s="2505"/>
      <c r="VDC32" s="2505"/>
      <c r="VDD32" s="2505"/>
      <c r="VDE32" s="2505"/>
      <c r="VDF32" s="2505"/>
      <c r="VDG32" s="2505"/>
      <c r="VDH32" s="2505"/>
      <c r="VDI32" s="2505"/>
      <c r="VDJ32" s="2505"/>
      <c r="VDK32" s="2505"/>
      <c r="VDL32" s="2505"/>
      <c r="VDM32" s="2505"/>
      <c r="VDN32" s="2505"/>
      <c r="VDO32" s="2505"/>
      <c r="VDP32" s="2505"/>
      <c r="VDQ32" s="2505"/>
      <c r="VDR32" s="2505"/>
      <c r="VDS32" s="2505"/>
      <c r="VDT32" s="2505"/>
      <c r="VDU32" s="2505"/>
      <c r="VDV32" s="2505"/>
      <c r="VDW32" s="2505"/>
      <c r="VDX32" s="2505"/>
      <c r="VDY32" s="2505"/>
      <c r="VDZ32" s="2505"/>
      <c r="VEA32" s="2505"/>
      <c r="VEB32" s="2505"/>
      <c r="VEC32" s="2505"/>
      <c r="VED32" s="2505"/>
      <c r="VEE32" s="2505"/>
      <c r="VEF32" s="2505"/>
      <c r="VEG32" s="2505"/>
      <c r="VEH32" s="2505"/>
      <c r="VEI32" s="2505"/>
      <c r="VEJ32" s="2505"/>
      <c r="VEK32" s="2505"/>
      <c r="VEL32" s="2505"/>
      <c r="VEM32" s="2505"/>
      <c r="VEN32" s="2505"/>
      <c r="VEO32" s="2505"/>
      <c r="VEP32" s="2505"/>
      <c r="VEQ32" s="2505"/>
      <c r="VER32" s="2505"/>
      <c r="VES32" s="2505"/>
      <c r="VET32" s="2505"/>
      <c r="VEU32" s="2505"/>
      <c r="VEV32" s="2505"/>
      <c r="VEW32" s="2505"/>
      <c r="VEX32" s="2505"/>
      <c r="VEY32" s="2505"/>
      <c r="VEZ32" s="2505"/>
      <c r="VFA32" s="2505"/>
      <c r="VFB32" s="2505"/>
      <c r="VFC32" s="2505"/>
      <c r="VFD32" s="2505"/>
      <c r="VFE32" s="2505"/>
      <c r="VFF32" s="2505"/>
      <c r="VFG32" s="2505"/>
      <c r="VFH32" s="2505"/>
      <c r="VFI32" s="2505"/>
      <c r="VFJ32" s="2505"/>
      <c r="VFK32" s="2505"/>
      <c r="VFL32" s="2505"/>
      <c r="VFM32" s="2505"/>
      <c r="VFN32" s="2505"/>
      <c r="VFO32" s="2505"/>
      <c r="VFP32" s="2505"/>
      <c r="VFQ32" s="2505"/>
      <c r="VFR32" s="2505"/>
      <c r="VFS32" s="2505"/>
      <c r="VFT32" s="2505"/>
      <c r="VFU32" s="2505"/>
      <c r="VFV32" s="2505"/>
      <c r="VFW32" s="2505"/>
      <c r="VFX32" s="2505"/>
      <c r="VFY32" s="2505"/>
      <c r="VFZ32" s="2505"/>
      <c r="VGA32" s="2505"/>
      <c r="VGB32" s="2505"/>
      <c r="VGC32" s="2505"/>
      <c r="VGD32" s="2505"/>
      <c r="VGE32" s="2505"/>
      <c r="VGF32" s="2505"/>
      <c r="VGG32" s="2505"/>
      <c r="VGH32" s="2505"/>
      <c r="VGI32" s="2505"/>
      <c r="VGJ32" s="2505"/>
      <c r="VGK32" s="2505"/>
      <c r="VGL32" s="2505"/>
      <c r="VGM32" s="2505"/>
      <c r="VGN32" s="2505"/>
      <c r="VGO32" s="2505"/>
      <c r="VGP32" s="2505"/>
      <c r="VGQ32" s="2505"/>
      <c r="VGR32" s="2505"/>
      <c r="VGS32" s="2505"/>
      <c r="VGT32" s="2505"/>
      <c r="VGU32" s="2505"/>
      <c r="VGV32" s="2505"/>
      <c r="VGW32" s="2505"/>
      <c r="VGX32" s="2505"/>
      <c r="VGY32" s="2505"/>
      <c r="VGZ32" s="2505"/>
      <c r="VHA32" s="2505"/>
      <c r="VHB32" s="2505"/>
      <c r="VHC32" s="2505"/>
      <c r="VHD32" s="2505"/>
      <c r="VHE32" s="2505"/>
      <c r="VHF32" s="2505"/>
      <c r="VHG32" s="2505"/>
      <c r="VHH32" s="2505"/>
      <c r="VHI32" s="2505"/>
      <c r="VHJ32" s="2505"/>
      <c r="VHK32" s="2505"/>
      <c r="VHL32" s="2505"/>
      <c r="VHM32" s="2505"/>
      <c r="VHN32" s="2505"/>
      <c r="VHO32" s="2505"/>
      <c r="VHP32" s="2505"/>
      <c r="VHQ32" s="2505"/>
      <c r="VHR32" s="2505"/>
      <c r="VHS32" s="2505"/>
      <c r="VHT32" s="2505"/>
      <c r="VHU32" s="2505"/>
      <c r="VHV32" s="2505"/>
      <c r="VHW32" s="2505"/>
      <c r="VHX32" s="2505"/>
      <c r="VHY32" s="2505"/>
      <c r="VHZ32" s="2505"/>
      <c r="VIA32" s="2505"/>
      <c r="VIB32" s="2505"/>
      <c r="VIC32" s="2505"/>
      <c r="VID32" s="2505"/>
      <c r="VIE32" s="2505"/>
      <c r="VIF32" s="2505"/>
      <c r="VIG32" s="2505"/>
      <c r="VIH32" s="2505"/>
      <c r="VII32" s="2505"/>
      <c r="VIJ32" s="2505"/>
      <c r="VIK32" s="2505"/>
      <c r="VIL32" s="2505"/>
      <c r="VIM32" s="2505"/>
      <c r="VIN32" s="2505"/>
      <c r="VIO32" s="2505"/>
      <c r="VIP32" s="2505"/>
      <c r="VIQ32" s="2505"/>
      <c r="VIR32" s="2505"/>
      <c r="VIS32" s="2505"/>
      <c r="VIT32" s="2505"/>
      <c r="VIU32" s="2505"/>
      <c r="VIV32" s="2505"/>
      <c r="VIW32" s="2505"/>
      <c r="VIX32" s="2505"/>
      <c r="VIY32" s="2505"/>
      <c r="VIZ32" s="2505"/>
      <c r="VJA32" s="2505"/>
      <c r="VJB32" s="2505"/>
      <c r="VJC32" s="2505"/>
      <c r="VJD32" s="2505"/>
      <c r="VJE32" s="2505"/>
      <c r="VJF32" s="2505"/>
      <c r="VJG32" s="2505"/>
      <c r="VJH32" s="2505"/>
      <c r="VJI32" s="2505"/>
      <c r="VJJ32" s="2505"/>
      <c r="VJK32" s="2505"/>
      <c r="VJL32" s="2505"/>
      <c r="VJM32" s="2505"/>
      <c r="VJN32" s="2505"/>
      <c r="VJO32" s="2505"/>
      <c r="VJP32" s="2505"/>
      <c r="VJQ32" s="2505"/>
      <c r="VJR32" s="2505"/>
      <c r="VJS32" s="2505"/>
      <c r="VJT32" s="2505"/>
      <c r="VJU32" s="2505"/>
      <c r="VJV32" s="2505"/>
      <c r="VJW32" s="2505"/>
      <c r="VJX32" s="2505"/>
      <c r="VJY32" s="2505"/>
      <c r="VJZ32" s="2505"/>
      <c r="VKA32" s="2505"/>
      <c r="VKB32" s="2505"/>
      <c r="VKC32" s="2505"/>
      <c r="VKD32" s="2505"/>
      <c r="VKE32" s="2505"/>
      <c r="VKF32" s="2505"/>
      <c r="VKG32" s="2505"/>
      <c r="VKH32" s="2505"/>
      <c r="VKI32" s="2505"/>
      <c r="VKJ32" s="2505"/>
      <c r="VKK32" s="2505"/>
      <c r="VKL32" s="2505"/>
      <c r="VKM32" s="2505"/>
      <c r="VKN32" s="2505"/>
      <c r="VKO32" s="2505"/>
      <c r="VKP32" s="2505"/>
      <c r="VKQ32" s="2505"/>
      <c r="VKR32" s="2505"/>
      <c r="VKS32" s="2505"/>
      <c r="VKT32" s="2505"/>
      <c r="VKU32" s="2505"/>
      <c r="VKV32" s="2505"/>
      <c r="VKW32" s="2505"/>
      <c r="VKX32" s="2505"/>
      <c r="VKY32" s="2505"/>
      <c r="VKZ32" s="2505"/>
      <c r="VLA32" s="2505"/>
      <c r="VLB32" s="2505"/>
      <c r="VLC32" s="2505"/>
      <c r="VLD32" s="2505"/>
      <c r="VLE32" s="2505"/>
      <c r="VLF32" s="2505"/>
      <c r="VLG32" s="2505"/>
      <c r="VLH32" s="2505"/>
      <c r="VLI32" s="2505"/>
      <c r="VLJ32" s="2505"/>
      <c r="VLK32" s="2505"/>
      <c r="VLL32" s="2505"/>
      <c r="VLM32" s="2505"/>
      <c r="VLN32" s="2505"/>
      <c r="VLO32" s="2505"/>
      <c r="VLP32" s="2505"/>
      <c r="VLQ32" s="2505"/>
      <c r="VLR32" s="2505"/>
      <c r="VLS32" s="2505"/>
      <c r="VLT32" s="2505"/>
      <c r="VLU32" s="2505"/>
      <c r="VLV32" s="2505"/>
      <c r="VLW32" s="2505"/>
      <c r="VLX32" s="2505"/>
      <c r="VLY32" s="2505"/>
      <c r="VLZ32" s="2505"/>
      <c r="VMA32" s="2505"/>
      <c r="VMB32" s="2505"/>
      <c r="VMC32" s="2505"/>
      <c r="VMD32" s="2505"/>
      <c r="VME32" s="2505"/>
      <c r="VMF32" s="2505"/>
      <c r="VMG32" s="2505"/>
      <c r="VMH32" s="2505"/>
      <c r="VMI32" s="2505"/>
      <c r="VMJ32" s="2505"/>
      <c r="VMK32" s="2505"/>
      <c r="VML32" s="2505"/>
      <c r="VMM32" s="2505"/>
      <c r="VMN32" s="2505"/>
      <c r="VMO32" s="2505"/>
      <c r="VMP32" s="2505"/>
      <c r="VMQ32" s="2505"/>
      <c r="VMR32" s="2505"/>
      <c r="VMS32" s="2505"/>
      <c r="VMT32" s="2505"/>
      <c r="VMU32" s="2505"/>
      <c r="VMV32" s="2505"/>
      <c r="VMW32" s="2505"/>
      <c r="VMX32" s="2505"/>
      <c r="VMY32" s="2505"/>
      <c r="VMZ32" s="2505"/>
      <c r="VNA32" s="2505"/>
      <c r="VNB32" s="2505"/>
      <c r="VNC32" s="2505"/>
      <c r="VND32" s="2505"/>
      <c r="VNE32" s="2505"/>
      <c r="VNF32" s="2505"/>
      <c r="VNG32" s="2505"/>
      <c r="VNH32" s="2505"/>
      <c r="VNI32" s="2505"/>
      <c r="VNJ32" s="2505"/>
      <c r="VNK32" s="2505"/>
      <c r="VNL32" s="2505"/>
      <c r="VNM32" s="2505"/>
      <c r="VNN32" s="2505"/>
      <c r="VNO32" s="2505"/>
      <c r="VNP32" s="2505"/>
      <c r="VNQ32" s="2505"/>
      <c r="VNR32" s="2505"/>
      <c r="VNS32" s="2505"/>
      <c r="VNT32" s="2505"/>
      <c r="VNU32" s="2505"/>
      <c r="VNV32" s="2505"/>
      <c r="VNW32" s="2505"/>
      <c r="VNX32" s="2505"/>
      <c r="VNY32" s="2505"/>
      <c r="VNZ32" s="2505"/>
      <c r="VOA32" s="2505"/>
      <c r="VOB32" s="2505"/>
      <c r="VOC32" s="2505"/>
      <c r="VOD32" s="2505"/>
      <c r="VOE32" s="2505"/>
      <c r="VOF32" s="2505"/>
      <c r="VOG32" s="2505"/>
      <c r="VOH32" s="2505"/>
      <c r="VOI32" s="2505"/>
      <c r="VOJ32" s="2505"/>
      <c r="VOK32" s="2505"/>
      <c r="VOL32" s="2505"/>
      <c r="VOM32" s="2505"/>
      <c r="VON32" s="2505"/>
      <c r="VOO32" s="2505"/>
      <c r="VOP32" s="2505"/>
      <c r="VOQ32" s="2505"/>
      <c r="VOR32" s="2505"/>
      <c r="VOS32" s="2505"/>
      <c r="VOT32" s="2505"/>
      <c r="VOU32" s="2505"/>
      <c r="VOV32" s="2505"/>
      <c r="VOW32" s="2505"/>
      <c r="VOX32" s="2505"/>
      <c r="VOY32" s="2505"/>
      <c r="VOZ32" s="2505"/>
      <c r="VPA32" s="2505"/>
      <c r="VPB32" s="2505"/>
      <c r="VPC32" s="2505"/>
      <c r="VPD32" s="2505"/>
      <c r="VPE32" s="2505"/>
      <c r="VPF32" s="2505"/>
      <c r="VPG32" s="2505"/>
      <c r="VPH32" s="2505"/>
      <c r="VPI32" s="2505"/>
      <c r="VPJ32" s="2505"/>
      <c r="VPK32" s="2505"/>
      <c r="VPL32" s="2505"/>
      <c r="VPM32" s="2505"/>
      <c r="VPN32" s="2505"/>
      <c r="VPO32" s="2505"/>
      <c r="VPP32" s="2505"/>
      <c r="VPQ32" s="2505"/>
      <c r="VPR32" s="2505"/>
      <c r="VPS32" s="2505"/>
      <c r="VPT32" s="2505"/>
      <c r="VPU32" s="2505"/>
      <c r="VPV32" s="2505"/>
      <c r="VPW32" s="2505"/>
      <c r="VPX32" s="2505"/>
      <c r="VPY32" s="2505"/>
      <c r="VPZ32" s="2505"/>
      <c r="VQA32" s="2505"/>
      <c r="VQB32" s="2505"/>
      <c r="VQC32" s="2505"/>
      <c r="VQD32" s="2505"/>
      <c r="VQE32" s="2505"/>
      <c r="VQF32" s="2505"/>
      <c r="VQG32" s="2505"/>
      <c r="VQH32" s="2505"/>
      <c r="VQI32" s="2505"/>
      <c r="VQJ32" s="2505"/>
      <c r="VQK32" s="2505"/>
      <c r="VQL32" s="2505"/>
      <c r="VQM32" s="2505"/>
      <c r="VQN32" s="2505"/>
      <c r="VQO32" s="2505"/>
      <c r="VQP32" s="2505"/>
      <c r="VQQ32" s="2505"/>
      <c r="VQR32" s="2505"/>
      <c r="VQS32" s="2505"/>
      <c r="VQT32" s="2505"/>
      <c r="VQU32" s="2505"/>
      <c r="VQV32" s="2505"/>
      <c r="VQW32" s="2505"/>
      <c r="VQX32" s="2505"/>
      <c r="VQY32" s="2505"/>
      <c r="VQZ32" s="2505"/>
      <c r="VRA32" s="2505"/>
      <c r="VRB32" s="2505"/>
      <c r="VRC32" s="2505"/>
      <c r="VRD32" s="2505"/>
      <c r="VRE32" s="2505"/>
      <c r="VRF32" s="2505"/>
      <c r="VRG32" s="2505"/>
      <c r="VRH32" s="2505"/>
      <c r="VRI32" s="2505"/>
      <c r="VRJ32" s="2505"/>
      <c r="VRK32" s="2505"/>
      <c r="VRL32" s="2505"/>
      <c r="VRM32" s="2505"/>
      <c r="VRN32" s="2505"/>
      <c r="VRO32" s="2505"/>
      <c r="VRP32" s="2505"/>
      <c r="VRQ32" s="2505"/>
      <c r="VRR32" s="2505"/>
      <c r="VRS32" s="2505"/>
      <c r="VRT32" s="2505"/>
      <c r="VRU32" s="2505"/>
      <c r="VRV32" s="2505"/>
      <c r="VRW32" s="2505"/>
      <c r="VRX32" s="2505"/>
      <c r="VRY32" s="2505"/>
      <c r="VRZ32" s="2505"/>
      <c r="VSA32" s="2505"/>
      <c r="VSB32" s="2505"/>
      <c r="VSC32" s="2505"/>
      <c r="VSD32" s="2505"/>
      <c r="VSE32" s="2505"/>
      <c r="VSF32" s="2505"/>
      <c r="VSG32" s="2505"/>
      <c r="VSH32" s="2505"/>
      <c r="VSI32" s="2505"/>
      <c r="VSJ32" s="2505"/>
      <c r="VSK32" s="2505"/>
      <c r="VSL32" s="2505"/>
      <c r="VSM32" s="2505"/>
      <c r="VSN32" s="2505"/>
      <c r="VSO32" s="2505"/>
      <c r="VSP32" s="2505"/>
      <c r="VSQ32" s="2505"/>
      <c r="VSR32" s="2505"/>
      <c r="VSS32" s="2505"/>
      <c r="VST32" s="2505"/>
      <c r="VSU32" s="2505"/>
      <c r="VSV32" s="2505"/>
      <c r="VSW32" s="2505"/>
      <c r="VSX32" s="2505"/>
      <c r="VSY32" s="2505"/>
      <c r="VSZ32" s="2505"/>
      <c r="VTA32" s="2505"/>
      <c r="VTB32" s="2505"/>
      <c r="VTC32" s="2505"/>
      <c r="VTD32" s="2505"/>
      <c r="VTE32" s="2505"/>
      <c r="VTF32" s="2505"/>
      <c r="VTG32" s="2505"/>
      <c r="VTH32" s="2505"/>
      <c r="VTI32" s="2505"/>
      <c r="VTJ32" s="2505"/>
      <c r="VTK32" s="2505"/>
      <c r="VTL32" s="2505"/>
      <c r="VTM32" s="2505"/>
      <c r="VTN32" s="2505"/>
      <c r="VTO32" s="2505"/>
      <c r="VTP32" s="2505"/>
      <c r="VTQ32" s="2505"/>
      <c r="VTR32" s="2505"/>
      <c r="VTS32" s="2505"/>
      <c r="VTT32" s="2505"/>
      <c r="VTU32" s="2505"/>
      <c r="VTV32" s="2505"/>
      <c r="VTW32" s="2505"/>
      <c r="VTX32" s="2505"/>
      <c r="VTY32" s="2505"/>
      <c r="VTZ32" s="2505"/>
      <c r="VUA32" s="2505"/>
      <c r="VUB32" s="2505"/>
      <c r="VUC32" s="2505"/>
      <c r="VUD32" s="2505"/>
      <c r="VUE32" s="2505"/>
      <c r="VUF32" s="2505"/>
      <c r="VUG32" s="2505"/>
      <c r="VUH32" s="2505"/>
      <c r="VUI32" s="2505"/>
      <c r="VUJ32" s="2505"/>
      <c r="VUK32" s="2505"/>
      <c r="VUL32" s="2505"/>
      <c r="VUM32" s="2505"/>
      <c r="VUN32" s="2505"/>
      <c r="VUO32" s="2505"/>
      <c r="VUP32" s="2505"/>
      <c r="VUQ32" s="2505"/>
      <c r="VUR32" s="2505"/>
      <c r="VUS32" s="2505"/>
      <c r="VUT32" s="2505"/>
      <c r="VUU32" s="2505"/>
      <c r="VUV32" s="2505"/>
      <c r="VUW32" s="2505"/>
      <c r="VUX32" s="2505"/>
      <c r="VUY32" s="2505"/>
      <c r="VUZ32" s="2505"/>
      <c r="VVA32" s="2505"/>
      <c r="VVB32" s="2505"/>
      <c r="VVC32" s="2505"/>
      <c r="VVD32" s="2505"/>
      <c r="VVE32" s="2505"/>
      <c r="VVF32" s="2505"/>
      <c r="VVG32" s="2505"/>
      <c r="VVH32" s="2505"/>
      <c r="VVI32" s="2505"/>
      <c r="VVJ32" s="2505"/>
      <c r="VVK32" s="2505"/>
      <c r="VVL32" s="2505"/>
      <c r="VVM32" s="2505"/>
      <c r="VVN32" s="2505"/>
      <c r="VVO32" s="2505"/>
      <c r="VVP32" s="2505"/>
      <c r="VVQ32" s="2505"/>
      <c r="VVR32" s="2505"/>
      <c r="VVS32" s="2505"/>
      <c r="VVT32" s="2505"/>
      <c r="VVU32" s="2505"/>
      <c r="VVV32" s="2505"/>
      <c r="VVW32" s="2505"/>
      <c r="VVX32" s="2505"/>
      <c r="VVY32" s="2505"/>
      <c r="VVZ32" s="2505"/>
      <c r="VWA32" s="2505"/>
      <c r="VWB32" s="2505"/>
      <c r="VWC32" s="2505"/>
      <c r="VWD32" s="2505"/>
      <c r="VWE32" s="2505"/>
      <c r="VWF32" s="2505"/>
      <c r="VWG32" s="2505"/>
      <c r="VWH32" s="2505"/>
      <c r="VWI32" s="2505"/>
      <c r="VWJ32" s="2505"/>
      <c r="VWK32" s="2505"/>
      <c r="VWL32" s="2505"/>
      <c r="VWM32" s="2505"/>
      <c r="VWN32" s="2505"/>
      <c r="VWO32" s="2505"/>
      <c r="VWP32" s="2505"/>
      <c r="VWQ32" s="2505"/>
      <c r="VWR32" s="2505"/>
      <c r="VWS32" s="2505"/>
      <c r="VWT32" s="2505"/>
      <c r="VWU32" s="2505"/>
      <c r="VWV32" s="2505"/>
      <c r="VWW32" s="2505"/>
      <c r="VWX32" s="2505"/>
      <c r="VWY32" s="2505"/>
      <c r="VWZ32" s="2505"/>
      <c r="VXA32" s="2505"/>
      <c r="VXB32" s="2505"/>
      <c r="VXC32" s="2505"/>
      <c r="VXD32" s="2505"/>
      <c r="VXE32" s="2505"/>
      <c r="VXF32" s="2505"/>
      <c r="VXG32" s="2505"/>
      <c r="VXH32" s="2505"/>
      <c r="VXI32" s="2505"/>
      <c r="VXJ32" s="2505"/>
      <c r="VXK32" s="2505"/>
      <c r="VXL32" s="2505"/>
      <c r="VXM32" s="2505"/>
      <c r="VXN32" s="2505"/>
      <c r="VXO32" s="2505"/>
      <c r="VXP32" s="2505"/>
      <c r="VXQ32" s="2505"/>
      <c r="VXR32" s="2505"/>
      <c r="VXS32" s="2505"/>
      <c r="VXT32" s="2505"/>
      <c r="VXU32" s="2505"/>
      <c r="VXV32" s="2505"/>
      <c r="VXW32" s="2505"/>
      <c r="VXX32" s="2505"/>
      <c r="VXY32" s="2505"/>
      <c r="VXZ32" s="2505"/>
      <c r="VYA32" s="2505"/>
      <c r="VYB32" s="2505"/>
      <c r="VYC32" s="2505"/>
      <c r="VYD32" s="2505"/>
      <c r="VYE32" s="2505"/>
      <c r="VYF32" s="2505"/>
      <c r="VYG32" s="2505"/>
      <c r="VYH32" s="2505"/>
      <c r="VYI32" s="2505"/>
      <c r="VYJ32" s="2505"/>
      <c r="VYK32" s="2505"/>
      <c r="VYL32" s="2505"/>
      <c r="VYM32" s="2505"/>
      <c r="VYN32" s="2505"/>
      <c r="VYO32" s="2505"/>
      <c r="VYP32" s="2505"/>
      <c r="VYQ32" s="2505"/>
      <c r="VYR32" s="2505"/>
      <c r="VYS32" s="2505"/>
      <c r="VYT32" s="2505"/>
      <c r="VYU32" s="2505"/>
      <c r="VYV32" s="2505"/>
      <c r="VYW32" s="2505"/>
      <c r="VYX32" s="2505"/>
      <c r="VYY32" s="2505"/>
      <c r="VYZ32" s="2505"/>
      <c r="VZA32" s="2505"/>
      <c r="VZB32" s="2505"/>
      <c r="VZC32" s="2505"/>
      <c r="VZD32" s="2505"/>
      <c r="VZE32" s="2505"/>
      <c r="VZF32" s="2505"/>
      <c r="VZG32" s="2505"/>
      <c r="VZH32" s="2505"/>
      <c r="VZI32" s="2505"/>
      <c r="VZJ32" s="2505"/>
      <c r="VZK32" s="2505"/>
      <c r="VZL32" s="2505"/>
      <c r="VZM32" s="2505"/>
      <c r="VZN32" s="2505"/>
      <c r="VZO32" s="2505"/>
      <c r="VZP32" s="2505"/>
      <c r="VZQ32" s="2505"/>
      <c r="VZR32" s="2505"/>
      <c r="VZS32" s="2505"/>
      <c r="VZT32" s="2505"/>
      <c r="VZU32" s="2505"/>
      <c r="VZV32" s="2505"/>
      <c r="VZW32" s="2505"/>
      <c r="VZX32" s="2505"/>
      <c r="VZY32" s="2505"/>
      <c r="VZZ32" s="2505"/>
      <c r="WAA32" s="2505"/>
      <c r="WAB32" s="2505"/>
      <c r="WAC32" s="2505"/>
      <c r="WAD32" s="2505"/>
      <c r="WAE32" s="2505"/>
      <c r="WAF32" s="2505"/>
      <c r="WAG32" s="2505"/>
      <c r="WAH32" s="2505"/>
      <c r="WAI32" s="2505"/>
      <c r="WAJ32" s="2505"/>
      <c r="WAK32" s="2505"/>
      <c r="WAL32" s="2505"/>
      <c r="WAM32" s="2505"/>
      <c r="WAN32" s="2505"/>
      <c r="WAO32" s="2505"/>
      <c r="WAP32" s="2505"/>
      <c r="WAQ32" s="2505"/>
      <c r="WAR32" s="2505"/>
      <c r="WAS32" s="2505"/>
      <c r="WAT32" s="2505"/>
      <c r="WAU32" s="2505"/>
      <c r="WAV32" s="2505"/>
      <c r="WAW32" s="2505"/>
      <c r="WAX32" s="2505"/>
      <c r="WAY32" s="2505"/>
      <c r="WAZ32" s="2505"/>
      <c r="WBA32" s="2505"/>
      <c r="WBB32" s="2505"/>
      <c r="WBC32" s="2505"/>
      <c r="WBD32" s="2505"/>
      <c r="WBE32" s="2505"/>
      <c r="WBF32" s="2505"/>
      <c r="WBG32" s="2505"/>
      <c r="WBH32" s="2505"/>
      <c r="WBI32" s="2505"/>
      <c r="WBJ32" s="2505"/>
      <c r="WBK32" s="2505"/>
      <c r="WBL32" s="2505"/>
      <c r="WBM32" s="2505"/>
      <c r="WBN32" s="2505"/>
      <c r="WBO32" s="2505"/>
      <c r="WBP32" s="2505"/>
      <c r="WBQ32" s="2505"/>
      <c r="WBR32" s="2505"/>
      <c r="WBS32" s="2505"/>
      <c r="WBT32" s="2505"/>
      <c r="WBU32" s="2505"/>
      <c r="WBV32" s="2505"/>
      <c r="WBW32" s="2505"/>
      <c r="WBX32" s="2505"/>
      <c r="WBY32" s="2505"/>
      <c r="WBZ32" s="2505"/>
      <c r="WCA32" s="2505"/>
      <c r="WCB32" s="2505"/>
      <c r="WCC32" s="2505"/>
      <c r="WCD32" s="2505"/>
      <c r="WCE32" s="2505"/>
      <c r="WCF32" s="2505"/>
      <c r="WCG32" s="2505"/>
      <c r="WCH32" s="2505"/>
      <c r="WCI32" s="2505"/>
      <c r="WCJ32" s="2505"/>
      <c r="WCK32" s="2505"/>
      <c r="WCL32" s="2505"/>
      <c r="WCM32" s="2505"/>
      <c r="WCN32" s="2505"/>
      <c r="WCO32" s="2505"/>
      <c r="WCP32" s="2505"/>
      <c r="WCQ32" s="2505"/>
      <c r="WCR32" s="2505"/>
      <c r="WCS32" s="2505"/>
      <c r="WCT32" s="2505"/>
      <c r="WCU32" s="2505"/>
      <c r="WCV32" s="2505"/>
      <c r="WCW32" s="2505"/>
      <c r="WCX32" s="2505"/>
      <c r="WCY32" s="2505"/>
      <c r="WCZ32" s="2505"/>
      <c r="WDA32" s="2505"/>
      <c r="WDB32" s="2505"/>
      <c r="WDC32" s="2505"/>
      <c r="WDD32" s="2505"/>
      <c r="WDE32" s="2505"/>
      <c r="WDF32" s="2505"/>
      <c r="WDG32" s="2505"/>
      <c r="WDH32" s="2505"/>
      <c r="WDI32" s="2505"/>
      <c r="WDJ32" s="2505"/>
      <c r="WDK32" s="2505"/>
      <c r="WDL32" s="2505"/>
      <c r="WDM32" s="2505"/>
      <c r="WDN32" s="2505"/>
      <c r="WDO32" s="2505"/>
      <c r="WDP32" s="2505"/>
      <c r="WDQ32" s="2505"/>
      <c r="WDR32" s="2505"/>
      <c r="WDS32" s="2505"/>
      <c r="WDT32" s="2505"/>
      <c r="WDU32" s="2505"/>
      <c r="WDV32" s="2505"/>
      <c r="WDW32" s="2505"/>
      <c r="WDX32" s="2505"/>
      <c r="WDY32" s="2505"/>
      <c r="WDZ32" s="2505"/>
      <c r="WEA32" s="2505"/>
      <c r="WEB32" s="2505"/>
      <c r="WEC32" s="2505"/>
      <c r="WED32" s="2505"/>
      <c r="WEE32" s="2505"/>
      <c r="WEF32" s="2505"/>
      <c r="WEG32" s="2505"/>
      <c r="WEH32" s="2505"/>
      <c r="WEI32" s="2505"/>
      <c r="WEJ32" s="2505"/>
      <c r="WEK32" s="2505"/>
      <c r="WEL32" s="2505"/>
      <c r="WEM32" s="2505"/>
      <c r="WEN32" s="2505"/>
      <c r="WEO32" s="2505"/>
      <c r="WEP32" s="2505"/>
      <c r="WEQ32" s="2505"/>
      <c r="WER32" s="2505"/>
      <c r="WES32" s="2505"/>
      <c r="WET32" s="2505"/>
      <c r="WEU32" s="2505"/>
      <c r="WEV32" s="2505"/>
      <c r="WEW32" s="2505"/>
      <c r="WEX32" s="2505"/>
      <c r="WEY32" s="2505"/>
      <c r="WEZ32" s="2505"/>
      <c r="WFA32" s="2505"/>
      <c r="WFB32" s="2505"/>
      <c r="WFC32" s="2505"/>
      <c r="WFD32" s="2505"/>
      <c r="WFE32" s="2505"/>
      <c r="WFF32" s="2505"/>
      <c r="WFG32" s="2505"/>
      <c r="WFH32" s="2505"/>
      <c r="WFI32" s="2505"/>
      <c r="WFJ32" s="2505"/>
      <c r="WFK32" s="2505"/>
      <c r="WFL32" s="2505"/>
      <c r="WFM32" s="2505"/>
      <c r="WFN32" s="2505"/>
      <c r="WFO32" s="2505"/>
      <c r="WFP32" s="2505"/>
      <c r="WFQ32" s="2505"/>
      <c r="WFR32" s="2505"/>
      <c r="WFS32" s="2505"/>
      <c r="WFT32" s="2505"/>
      <c r="WFU32" s="2505"/>
      <c r="WFV32" s="2505"/>
      <c r="WFW32" s="2505"/>
      <c r="WFX32" s="2505"/>
      <c r="WFY32" s="2505"/>
      <c r="WFZ32" s="2505"/>
      <c r="WGA32" s="2505"/>
      <c r="WGB32" s="2505"/>
      <c r="WGC32" s="2505"/>
      <c r="WGD32" s="2505"/>
      <c r="WGE32" s="2505"/>
      <c r="WGF32" s="2505"/>
      <c r="WGG32" s="2505"/>
      <c r="WGH32" s="2505"/>
      <c r="WGI32" s="2505"/>
      <c r="WGJ32" s="2505"/>
      <c r="WGK32" s="2505"/>
      <c r="WGL32" s="2505"/>
      <c r="WGM32" s="2505"/>
      <c r="WGN32" s="2505"/>
      <c r="WGO32" s="2505"/>
      <c r="WGP32" s="2505"/>
      <c r="WGQ32" s="2505"/>
      <c r="WGR32" s="2505"/>
      <c r="WGS32" s="2505"/>
      <c r="WGT32" s="2505"/>
      <c r="WGU32" s="2505"/>
      <c r="WGV32" s="2505"/>
      <c r="WGW32" s="2505"/>
      <c r="WGX32" s="2505"/>
      <c r="WGY32" s="2505"/>
      <c r="WGZ32" s="2505"/>
      <c r="WHA32" s="2505"/>
      <c r="WHB32" s="2505"/>
      <c r="WHC32" s="2505"/>
      <c r="WHD32" s="2505"/>
      <c r="WHE32" s="2505"/>
      <c r="WHF32" s="2505"/>
      <c r="WHG32" s="2505"/>
      <c r="WHH32" s="2505"/>
      <c r="WHI32" s="2505"/>
      <c r="WHJ32" s="2505"/>
      <c r="WHK32" s="2505"/>
      <c r="WHL32" s="2505"/>
      <c r="WHM32" s="2505"/>
      <c r="WHN32" s="2505"/>
      <c r="WHO32" s="2505"/>
      <c r="WHP32" s="2505"/>
      <c r="WHQ32" s="2505"/>
      <c r="WHR32" s="2505"/>
      <c r="WHS32" s="2505"/>
      <c r="WHT32" s="2505"/>
      <c r="WHU32" s="2505"/>
      <c r="WHV32" s="2505"/>
      <c r="WHW32" s="2505"/>
      <c r="WHX32" s="2505"/>
      <c r="WHY32" s="2505"/>
      <c r="WHZ32" s="2505"/>
      <c r="WIA32" s="2505"/>
      <c r="WIB32" s="2505"/>
      <c r="WIC32" s="2505"/>
      <c r="WID32" s="2505"/>
      <c r="WIE32" s="2505"/>
      <c r="WIF32" s="2505"/>
      <c r="WIG32" s="2505"/>
      <c r="WIH32" s="2505"/>
      <c r="WII32" s="2505"/>
      <c r="WIJ32" s="2505"/>
      <c r="WIK32" s="2505"/>
      <c r="WIL32" s="2505"/>
      <c r="WIM32" s="2505"/>
      <c r="WIN32" s="2505"/>
      <c r="WIO32" s="2505"/>
      <c r="WIP32" s="2505"/>
      <c r="WIQ32" s="2505"/>
      <c r="WIR32" s="2505"/>
      <c r="WIS32" s="2505"/>
      <c r="WIT32" s="2505"/>
      <c r="WIU32" s="2505"/>
      <c r="WIV32" s="2505"/>
      <c r="WIW32" s="2505"/>
      <c r="WIX32" s="2505"/>
      <c r="WIY32" s="2505"/>
      <c r="WIZ32" s="2505"/>
      <c r="WJA32" s="2505"/>
      <c r="WJB32" s="2505"/>
      <c r="WJC32" s="2505"/>
      <c r="WJD32" s="2505"/>
      <c r="WJE32" s="2505"/>
      <c r="WJF32" s="2505"/>
      <c r="WJG32" s="2505"/>
      <c r="WJH32" s="2505"/>
      <c r="WJI32" s="2505"/>
      <c r="WJJ32" s="2505"/>
      <c r="WJK32" s="2505"/>
      <c r="WJL32" s="2505"/>
      <c r="WJM32" s="2505"/>
      <c r="WJN32" s="2505"/>
      <c r="WJO32" s="2505"/>
      <c r="WJP32" s="2505"/>
      <c r="WJQ32" s="2505"/>
      <c r="WJR32" s="2505"/>
      <c r="WJS32" s="2505"/>
      <c r="WJT32" s="2505"/>
      <c r="WJU32" s="2505"/>
      <c r="WJV32" s="2505"/>
      <c r="WJW32" s="2505"/>
      <c r="WJX32" s="2505"/>
      <c r="WJY32" s="2505"/>
      <c r="WJZ32" s="2505"/>
      <c r="WKA32" s="2505"/>
      <c r="WKB32" s="2505"/>
      <c r="WKC32" s="2505"/>
      <c r="WKD32" s="2505"/>
      <c r="WKE32" s="2505"/>
      <c r="WKF32" s="2505"/>
      <c r="WKG32" s="2505"/>
      <c r="WKH32" s="2505"/>
      <c r="WKI32" s="2505"/>
      <c r="WKJ32" s="2505"/>
      <c r="WKK32" s="2505"/>
      <c r="WKL32" s="2505"/>
      <c r="WKM32" s="2505"/>
      <c r="WKN32" s="2505"/>
      <c r="WKO32" s="2505"/>
      <c r="WKP32" s="2505"/>
      <c r="WKQ32" s="2505"/>
      <c r="WKR32" s="2505"/>
      <c r="WKS32" s="2505"/>
      <c r="WKT32" s="2505"/>
      <c r="WKU32" s="2505"/>
      <c r="WKV32" s="2505"/>
      <c r="WKW32" s="2505"/>
      <c r="WKX32" s="2505"/>
      <c r="WKY32" s="2505"/>
      <c r="WKZ32" s="2505"/>
      <c r="WLA32" s="2505"/>
      <c r="WLB32" s="2505"/>
      <c r="WLC32" s="2505"/>
      <c r="WLD32" s="2505"/>
      <c r="WLE32" s="2505"/>
      <c r="WLF32" s="2505"/>
      <c r="WLG32" s="2505"/>
      <c r="WLH32" s="2505"/>
      <c r="WLI32" s="2505"/>
      <c r="WLJ32" s="2505"/>
      <c r="WLK32" s="2505"/>
      <c r="WLL32" s="2505"/>
      <c r="WLM32" s="2505"/>
      <c r="WLN32" s="2505"/>
      <c r="WLO32" s="2505"/>
      <c r="WLP32" s="2505"/>
      <c r="WLQ32" s="2505"/>
      <c r="WLR32" s="2505"/>
      <c r="WLS32" s="2505"/>
      <c r="WLT32" s="2505"/>
      <c r="WLU32" s="2505"/>
      <c r="WLV32" s="2505"/>
      <c r="WLW32" s="2505"/>
      <c r="WLX32" s="2505"/>
      <c r="WLY32" s="2505"/>
      <c r="WLZ32" s="2505"/>
      <c r="WMA32" s="2505"/>
      <c r="WMB32" s="2505"/>
      <c r="WMC32" s="2505"/>
      <c r="WMD32" s="2505"/>
      <c r="WME32" s="2505"/>
      <c r="WMF32" s="2505"/>
      <c r="WMG32" s="2505"/>
      <c r="WMH32" s="2505"/>
      <c r="WMI32" s="2505"/>
      <c r="WMJ32" s="2505"/>
      <c r="WMK32" s="2505"/>
      <c r="WML32" s="2505"/>
      <c r="WMM32" s="2505"/>
      <c r="WMN32" s="2505"/>
      <c r="WMO32" s="2505"/>
      <c r="WMP32" s="2505"/>
      <c r="WMQ32" s="2505"/>
      <c r="WMR32" s="2505"/>
      <c r="WMS32" s="2505"/>
      <c r="WMT32" s="2505"/>
      <c r="WMU32" s="2505"/>
      <c r="WMV32" s="2505"/>
      <c r="WMW32" s="2505"/>
      <c r="WMX32" s="2505"/>
      <c r="WMY32" s="2505"/>
      <c r="WMZ32" s="2505"/>
      <c r="WNA32" s="2505"/>
      <c r="WNB32" s="2505"/>
      <c r="WNC32" s="2505"/>
      <c r="WND32" s="2505"/>
      <c r="WNE32" s="2505"/>
      <c r="WNF32" s="2505"/>
      <c r="WNG32" s="2505"/>
      <c r="WNH32" s="2505"/>
      <c r="WNI32" s="2505"/>
      <c r="WNJ32" s="2505"/>
      <c r="WNK32" s="2505"/>
      <c r="WNL32" s="2505"/>
      <c r="WNM32" s="2505"/>
      <c r="WNN32" s="2505"/>
      <c r="WNO32" s="2505"/>
      <c r="WNP32" s="2505"/>
      <c r="WNQ32" s="2505"/>
      <c r="WNR32" s="2505"/>
      <c r="WNS32" s="2505"/>
      <c r="WNT32" s="2505"/>
      <c r="WNU32" s="2505"/>
      <c r="WNV32" s="2505"/>
      <c r="WNW32" s="2505"/>
      <c r="WNX32" s="2505"/>
      <c r="WNY32" s="2505"/>
      <c r="WNZ32" s="2505"/>
      <c r="WOA32" s="2505"/>
      <c r="WOB32" s="2505"/>
      <c r="WOC32" s="2505"/>
      <c r="WOD32" s="2505"/>
      <c r="WOE32" s="2505"/>
      <c r="WOF32" s="2505"/>
      <c r="WOG32" s="2505"/>
      <c r="WOH32" s="2505"/>
      <c r="WOI32" s="2505"/>
      <c r="WOJ32" s="2505"/>
      <c r="WOK32" s="2505"/>
      <c r="WOL32" s="2505"/>
      <c r="WOM32" s="2505"/>
      <c r="WON32" s="2505"/>
      <c r="WOO32" s="2505"/>
      <c r="WOP32" s="2505"/>
      <c r="WOQ32" s="2505"/>
      <c r="WOR32" s="2505"/>
      <c r="WOS32" s="2505"/>
      <c r="WOT32" s="2505"/>
      <c r="WOU32" s="2505"/>
      <c r="WOV32" s="2505"/>
      <c r="WOW32" s="2505"/>
      <c r="WOX32" s="2505"/>
      <c r="WOY32" s="2505"/>
      <c r="WOZ32" s="2505"/>
      <c r="WPA32" s="2505"/>
      <c r="WPB32" s="2505"/>
      <c r="WPC32" s="2505"/>
      <c r="WPD32" s="2505"/>
      <c r="WPE32" s="2505"/>
      <c r="WPF32" s="2505"/>
      <c r="WPG32" s="2505"/>
      <c r="WPH32" s="2505"/>
      <c r="WPI32" s="2505"/>
      <c r="WPJ32" s="2505"/>
      <c r="WPK32" s="2505"/>
      <c r="WPL32" s="2505"/>
      <c r="WPM32" s="2505"/>
      <c r="WPN32" s="2505"/>
      <c r="WPO32" s="2505"/>
      <c r="WPP32" s="2505"/>
      <c r="WPQ32" s="2505"/>
      <c r="WPR32" s="2505"/>
      <c r="WPS32" s="2505"/>
      <c r="WPT32" s="2505"/>
      <c r="WPU32" s="2505"/>
      <c r="WPV32" s="2505"/>
      <c r="WPW32" s="2505"/>
      <c r="WPX32" s="2505"/>
      <c r="WPY32" s="2505"/>
      <c r="WPZ32" s="2505"/>
      <c r="WQA32" s="2505"/>
      <c r="WQB32" s="2505"/>
      <c r="WQC32" s="2505"/>
      <c r="WQD32" s="2505"/>
      <c r="WQE32" s="2505"/>
      <c r="WQF32" s="2505"/>
      <c r="WQG32" s="2505"/>
      <c r="WQH32" s="2505"/>
      <c r="WQI32" s="2505"/>
      <c r="WQJ32" s="2505"/>
      <c r="WQK32" s="2505"/>
      <c r="WQL32" s="2505"/>
      <c r="WQM32" s="2505"/>
      <c r="WQN32" s="2505"/>
      <c r="WQO32" s="2505"/>
      <c r="WQP32" s="2505"/>
      <c r="WQQ32" s="2505"/>
      <c r="WQR32" s="2505"/>
      <c r="WQS32" s="2505"/>
      <c r="WQT32" s="2505"/>
      <c r="WQU32" s="2505"/>
      <c r="WQV32" s="2505"/>
      <c r="WQW32" s="2505"/>
      <c r="WQX32" s="2505"/>
      <c r="WQY32" s="2505"/>
      <c r="WQZ32" s="2505"/>
      <c r="WRA32" s="2505"/>
      <c r="WRB32" s="2505"/>
      <c r="WRC32" s="2505"/>
      <c r="WRD32" s="2505"/>
      <c r="WRE32" s="2505"/>
      <c r="WRF32" s="2505"/>
      <c r="WRG32" s="2505"/>
      <c r="WRH32" s="2505"/>
      <c r="WRI32" s="2505"/>
      <c r="WRJ32" s="2505"/>
      <c r="WRK32" s="2505"/>
      <c r="WRL32" s="2505"/>
      <c r="WRM32" s="2505"/>
      <c r="WRN32" s="2505"/>
      <c r="WRO32" s="2505"/>
      <c r="WRP32" s="2505"/>
      <c r="WRQ32" s="2505"/>
      <c r="WRR32" s="2505"/>
      <c r="WRS32" s="2505"/>
      <c r="WRT32" s="2505"/>
      <c r="WRU32" s="2505"/>
      <c r="WRV32" s="2505"/>
      <c r="WRW32" s="2505"/>
      <c r="WRX32" s="2505"/>
      <c r="WRY32" s="2505"/>
      <c r="WRZ32" s="2505"/>
      <c r="WSA32" s="2505"/>
      <c r="WSB32" s="2505"/>
      <c r="WSC32" s="2505"/>
      <c r="WSD32" s="2505"/>
      <c r="WSE32" s="2505"/>
      <c r="WSF32" s="2505"/>
      <c r="WSG32" s="2505"/>
      <c r="WSH32" s="2505"/>
      <c r="WSI32" s="2505"/>
      <c r="WSJ32" s="2505"/>
      <c r="WSK32" s="2505"/>
      <c r="WSL32" s="2505"/>
      <c r="WSM32" s="2505"/>
      <c r="WSN32" s="2505"/>
      <c r="WSO32" s="2505"/>
      <c r="WSP32" s="2505"/>
      <c r="WSQ32" s="2505"/>
      <c r="WSR32" s="2505"/>
      <c r="WSS32" s="2505"/>
      <c r="WST32" s="2505"/>
      <c r="WSU32" s="2505"/>
      <c r="WSV32" s="2505"/>
      <c r="WSW32" s="2505"/>
      <c r="WSX32" s="2505"/>
      <c r="WSY32" s="2505"/>
      <c r="WSZ32" s="2505"/>
      <c r="WTA32" s="2505"/>
      <c r="WTB32" s="2505"/>
      <c r="WTC32" s="2505"/>
      <c r="WTD32" s="2505"/>
      <c r="WTE32" s="2505"/>
      <c r="WTF32" s="2505"/>
      <c r="WTG32" s="2505"/>
      <c r="WTH32" s="2505"/>
      <c r="WTI32" s="2505"/>
      <c r="WTJ32" s="2505"/>
      <c r="WTK32" s="2505"/>
      <c r="WTL32" s="2505"/>
      <c r="WTM32" s="2505"/>
      <c r="WTN32" s="2505"/>
      <c r="WTO32" s="2505"/>
      <c r="WTP32" s="2505"/>
      <c r="WTQ32" s="2505"/>
      <c r="WTR32" s="2505"/>
      <c r="WTS32" s="2505"/>
      <c r="WTT32" s="2505"/>
      <c r="WTU32" s="2505"/>
      <c r="WTV32" s="2505"/>
      <c r="WTW32" s="2505"/>
      <c r="WTX32" s="2505"/>
      <c r="WTY32" s="2505"/>
      <c r="WTZ32" s="2505"/>
      <c r="WUA32" s="2505"/>
      <c r="WUB32" s="2505"/>
      <c r="WUC32" s="2505"/>
      <c r="WUD32" s="2505"/>
      <c r="WUE32" s="2505"/>
      <c r="WUF32" s="2505"/>
      <c r="WUG32" s="2505"/>
      <c r="WUH32" s="2505"/>
      <c r="WUI32" s="2505"/>
      <c r="WUJ32" s="2505"/>
      <c r="WUK32" s="2505"/>
      <c r="WUL32" s="2505"/>
      <c r="WUM32" s="2505"/>
      <c r="WUN32" s="2505"/>
      <c r="WUO32" s="2505"/>
      <c r="WUP32" s="2505"/>
      <c r="WUQ32" s="2505"/>
      <c r="WUR32" s="2505"/>
      <c r="WUS32" s="2505"/>
      <c r="WUT32" s="2505"/>
      <c r="WUU32" s="2505"/>
      <c r="WUV32" s="2505"/>
      <c r="WUW32" s="2505"/>
      <c r="WUX32" s="2505"/>
      <c r="WUY32" s="2505"/>
      <c r="WUZ32" s="2505"/>
      <c r="WVA32" s="2505"/>
      <c r="WVB32" s="2505"/>
      <c r="WVC32" s="2505"/>
      <c r="WVD32" s="2505"/>
      <c r="WVE32" s="2505"/>
      <c r="WVF32" s="2505"/>
      <c r="WVG32" s="2505"/>
      <c r="WVH32" s="2505"/>
      <c r="WVI32" s="2505"/>
      <c r="WVJ32" s="2505"/>
      <c r="WVK32" s="2505"/>
      <c r="WVL32" s="2505"/>
      <c r="WVM32" s="2505"/>
      <c r="WVN32" s="2505"/>
      <c r="WVO32" s="2505"/>
      <c r="WVP32" s="2505"/>
      <c r="WVQ32" s="2505"/>
      <c r="WVR32" s="2505"/>
      <c r="WVS32" s="2505"/>
      <c r="WVT32" s="2505"/>
      <c r="WVU32" s="2505"/>
      <c r="WVV32" s="2505"/>
      <c r="WVW32" s="2505"/>
      <c r="WVX32" s="2505"/>
      <c r="WVY32" s="2505"/>
      <c r="WVZ32" s="2505"/>
      <c r="WWA32" s="2505"/>
      <c r="WWB32" s="2505"/>
      <c r="WWC32" s="2505"/>
      <c r="WWD32" s="2505"/>
      <c r="WWE32" s="2505"/>
      <c r="WWF32" s="2505"/>
      <c r="WWG32" s="2505"/>
      <c r="WWH32" s="2505"/>
      <c r="WWI32" s="2505"/>
      <c r="WWJ32" s="2505"/>
      <c r="WWK32" s="2505"/>
      <c r="WWL32" s="2505"/>
      <c r="WWM32" s="2505"/>
      <c r="WWN32" s="2505"/>
      <c r="WWO32" s="2505"/>
      <c r="WWP32" s="2505"/>
      <c r="WWQ32" s="2505"/>
      <c r="WWR32" s="2505"/>
      <c r="WWS32" s="2505"/>
      <c r="WWT32" s="2505"/>
      <c r="WWU32" s="2505"/>
      <c r="WWV32" s="2505"/>
      <c r="WWW32" s="2505"/>
      <c r="WWX32" s="2505"/>
      <c r="WWY32" s="2505"/>
      <c r="WWZ32" s="2505"/>
      <c r="WXA32" s="2505"/>
      <c r="WXB32" s="2505"/>
      <c r="WXC32" s="2505"/>
      <c r="WXD32" s="2505"/>
      <c r="WXE32" s="2505"/>
      <c r="WXF32" s="2505"/>
      <c r="WXG32" s="2505"/>
      <c r="WXH32" s="2505"/>
      <c r="WXI32" s="2505"/>
      <c r="WXJ32" s="2505"/>
      <c r="WXK32" s="2505"/>
      <c r="WXL32" s="2505"/>
      <c r="WXM32" s="2505"/>
      <c r="WXN32" s="2505"/>
      <c r="WXO32" s="2505"/>
      <c r="WXP32" s="2505"/>
      <c r="WXQ32" s="2505"/>
      <c r="WXR32" s="2505"/>
      <c r="WXS32" s="2505"/>
      <c r="WXT32" s="2505"/>
      <c r="WXU32" s="2505"/>
      <c r="WXV32" s="2505"/>
      <c r="WXW32" s="2505"/>
      <c r="WXX32" s="2505"/>
      <c r="WXY32" s="2505"/>
      <c r="WXZ32" s="2505"/>
      <c r="WYA32" s="2505"/>
      <c r="WYB32" s="2505"/>
      <c r="WYC32" s="2505"/>
      <c r="WYD32" s="2505"/>
      <c r="WYE32" s="2505"/>
      <c r="WYF32" s="2505"/>
      <c r="WYG32" s="2505"/>
      <c r="WYH32" s="2505"/>
      <c r="WYI32" s="2505"/>
      <c r="WYJ32" s="2505"/>
      <c r="WYK32" s="2505"/>
      <c r="WYL32" s="2505"/>
      <c r="WYM32" s="2505"/>
      <c r="WYN32" s="2505"/>
      <c r="WYO32" s="2505"/>
      <c r="WYP32" s="2505"/>
      <c r="WYQ32" s="2505"/>
      <c r="WYR32" s="2505"/>
      <c r="WYS32" s="2505"/>
      <c r="WYT32" s="2505"/>
      <c r="WYU32" s="2505"/>
      <c r="WYV32" s="2505"/>
      <c r="WYW32" s="2505"/>
      <c r="WYX32" s="2505"/>
      <c r="WYY32" s="2505"/>
      <c r="WYZ32" s="2505"/>
      <c r="WZA32" s="2505"/>
      <c r="WZB32" s="2505"/>
      <c r="WZC32" s="2505"/>
      <c r="WZD32" s="2505"/>
      <c r="WZE32" s="2505"/>
      <c r="WZF32" s="2505"/>
      <c r="WZG32" s="2505"/>
      <c r="WZH32" s="2505"/>
      <c r="WZI32" s="2505"/>
      <c r="WZJ32" s="2505"/>
      <c r="WZK32" s="2505"/>
      <c r="WZL32" s="2505"/>
      <c r="WZM32" s="2505"/>
      <c r="WZN32" s="2505"/>
      <c r="WZO32" s="2505"/>
      <c r="WZP32" s="2505"/>
      <c r="WZQ32" s="2505"/>
      <c r="WZR32" s="2505"/>
      <c r="WZS32" s="2505"/>
      <c r="WZT32" s="2505"/>
      <c r="WZU32" s="2505"/>
      <c r="WZV32" s="2505"/>
      <c r="WZW32" s="2505"/>
      <c r="WZX32" s="2505"/>
      <c r="WZY32" s="2505"/>
      <c r="WZZ32" s="2505"/>
      <c r="XAA32" s="2505"/>
      <c r="XAB32" s="2505"/>
      <c r="XAC32" s="2505"/>
      <c r="XAD32" s="2505"/>
      <c r="XAE32" s="2505"/>
      <c r="XAF32" s="2505"/>
      <c r="XAG32" s="2505"/>
      <c r="XAH32" s="2505"/>
      <c r="XAI32" s="2505"/>
      <c r="XAJ32" s="2505"/>
      <c r="XAK32" s="2505"/>
      <c r="XAL32" s="2505"/>
      <c r="XAM32" s="2505"/>
      <c r="XAN32" s="2505"/>
      <c r="XAO32" s="2505"/>
      <c r="XAP32" s="2505"/>
      <c r="XAQ32" s="2505"/>
      <c r="XAR32" s="2505"/>
      <c r="XAS32" s="2505"/>
      <c r="XAT32" s="2505"/>
      <c r="XAU32" s="2505"/>
      <c r="XAV32" s="2505"/>
      <c r="XAW32" s="2505"/>
      <c r="XAX32" s="2505"/>
      <c r="XAY32" s="2505"/>
      <c r="XAZ32" s="2505"/>
      <c r="XBA32" s="2505"/>
      <c r="XBB32" s="2505"/>
      <c r="XBC32" s="2505"/>
      <c r="XBD32" s="2505"/>
      <c r="XBE32" s="2505"/>
      <c r="XBF32" s="2505"/>
      <c r="XBG32" s="2505"/>
      <c r="XBH32" s="2505"/>
      <c r="XBI32" s="2505"/>
      <c r="XBJ32" s="2505"/>
      <c r="XBK32" s="2505"/>
      <c r="XBL32" s="2505"/>
      <c r="XBM32" s="2505"/>
      <c r="XBN32" s="2505"/>
      <c r="XBO32" s="2505"/>
      <c r="XBP32" s="2505"/>
      <c r="XBQ32" s="2505"/>
      <c r="XBR32" s="2505"/>
      <c r="XBS32" s="2505"/>
      <c r="XBT32" s="2505"/>
      <c r="XBU32" s="2505"/>
      <c r="XBV32" s="2505"/>
      <c r="XBW32" s="2505"/>
      <c r="XBX32" s="2505"/>
      <c r="XBY32" s="2505"/>
      <c r="XBZ32" s="2505"/>
      <c r="XCA32" s="2505"/>
      <c r="XCB32" s="2505"/>
      <c r="XCC32" s="2505"/>
      <c r="XCD32" s="2505"/>
      <c r="XCE32" s="2505"/>
      <c r="XCF32" s="2505"/>
      <c r="XCG32" s="2505"/>
      <c r="XCH32" s="2505"/>
      <c r="XCI32" s="2505"/>
      <c r="XCJ32" s="2505"/>
      <c r="XCK32" s="2505"/>
      <c r="XCL32" s="2505"/>
      <c r="XCM32" s="2505"/>
      <c r="XCN32" s="2505"/>
      <c r="XCO32" s="2505"/>
      <c r="XCP32" s="2505"/>
      <c r="XCQ32" s="2505"/>
      <c r="XCR32" s="2505"/>
      <c r="XCS32" s="2505"/>
      <c r="XCT32" s="2505"/>
      <c r="XCU32" s="2505"/>
      <c r="XCV32" s="2505"/>
      <c r="XCW32" s="2505"/>
      <c r="XCX32" s="2505"/>
      <c r="XCY32" s="2505"/>
      <c r="XCZ32" s="2505"/>
      <c r="XDA32" s="2505"/>
      <c r="XDB32" s="2505"/>
      <c r="XDC32" s="2505"/>
      <c r="XDD32" s="2505"/>
      <c r="XDE32" s="2505"/>
      <c r="XDF32" s="2505"/>
      <c r="XDG32" s="2505"/>
      <c r="XDH32" s="2505"/>
      <c r="XDI32" s="2505"/>
      <c r="XDJ32" s="2505"/>
      <c r="XDK32" s="2505"/>
      <c r="XDL32" s="2505"/>
      <c r="XDM32" s="2505"/>
      <c r="XDN32" s="2505"/>
      <c r="XDO32" s="2505"/>
      <c r="XDP32" s="2505"/>
      <c r="XDQ32" s="2505"/>
      <c r="XDR32" s="2505"/>
      <c r="XDS32" s="2505"/>
      <c r="XDT32" s="2505"/>
      <c r="XDU32" s="2505"/>
      <c r="XDV32" s="2505"/>
      <c r="XDW32" s="2505"/>
      <c r="XDX32" s="2505"/>
      <c r="XDY32" s="2505"/>
      <c r="XDZ32" s="2505"/>
      <c r="XEA32" s="2505"/>
      <c r="XEB32" s="2505"/>
      <c r="XEC32" s="2505"/>
      <c r="XED32" s="2505"/>
      <c r="XEE32" s="2505"/>
      <c r="XEF32" s="2505"/>
      <c r="XEG32" s="2505"/>
      <c r="XEH32" s="2505"/>
      <c r="XEI32" s="2505"/>
      <c r="XEJ32" s="2505"/>
      <c r="XEK32" s="2505"/>
      <c r="XEL32" s="2505"/>
      <c r="XEM32" s="2505"/>
      <c r="XEN32" s="2505"/>
      <c r="XEO32" s="2505"/>
      <c r="XEP32" s="2505"/>
      <c r="XEQ32" s="2505"/>
      <c r="XER32" s="2505"/>
      <c r="XES32" s="2505"/>
      <c r="XET32" s="2505"/>
      <c r="XEU32" s="2505"/>
      <c r="XEV32" s="2505"/>
      <c r="XEW32" s="2505"/>
      <c r="XEX32" s="2505"/>
      <c r="XEY32" s="2505"/>
      <c r="XEZ32" s="2505"/>
      <c r="XFA32" s="2505"/>
      <c r="XFB32" s="2505"/>
      <c r="XFC32" s="2505"/>
      <c r="XFD32" s="2505"/>
    </row>
    <row r="33" spans="1:16384" s="565" customFormat="1" ht="45" customHeight="1">
      <c r="A33" s="2505" t="s">
        <v>1208</v>
      </c>
      <c r="B33" s="2505"/>
      <c r="C33" s="2505"/>
      <c r="D33" s="2505"/>
      <c r="E33" s="2505"/>
      <c r="F33" s="2505"/>
      <c r="G33" s="2505"/>
      <c r="H33" s="2505"/>
      <c r="I33" s="2505"/>
      <c r="J33" s="2505"/>
      <c r="K33" s="2505"/>
      <c r="L33" s="2505"/>
      <c r="M33" s="2505"/>
      <c r="N33" s="2505"/>
      <c r="O33" s="2505"/>
      <c r="P33" s="2505"/>
      <c r="Q33" s="2505"/>
      <c r="R33" s="2505"/>
      <c r="S33" s="2505"/>
      <c r="T33" s="2505"/>
      <c r="U33" s="2505"/>
      <c r="V33" s="2505"/>
      <c r="W33" s="2505"/>
      <c r="X33" s="2505"/>
      <c r="Y33" s="2505"/>
      <c r="Z33" s="2505"/>
      <c r="AA33" s="2505"/>
      <c r="AB33" s="2505"/>
      <c r="AC33" s="2505"/>
      <c r="AD33" s="2505"/>
      <c r="AE33" s="2505"/>
      <c r="AF33" s="2505"/>
      <c r="AG33" s="2505"/>
      <c r="AH33" s="2505"/>
      <c r="AI33" s="2505"/>
      <c r="AJ33" s="2505"/>
      <c r="AK33" s="2505"/>
      <c r="AL33" s="2505"/>
      <c r="AM33" s="2505"/>
      <c r="AN33" s="2505"/>
      <c r="AO33" s="2505"/>
      <c r="AP33" s="2505"/>
      <c r="AQ33" s="2505"/>
      <c r="AR33" s="2505"/>
      <c r="AS33" s="2505"/>
      <c r="AT33" s="2505"/>
      <c r="AU33" s="2505"/>
      <c r="AV33" s="2505"/>
      <c r="AW33" s="2505"/>
      <c r="AX33" s="2505"/>
      <c r="AY33" s="2505"/>
      <c r="AZ33" s="2505"/>
      <c r="BA33" s="2505"/>
      <c r="BB33" s="2505"/>
      <c r="BC33" s="2505"/>
      <c r="BD33" s="2505"/>
      <c r="BE33" s="2505"/>
      <c r="BF33" s="2505"/>
      <c r="BG33" s="2505"/>
      <c r="BH33" s="2505"/>
      <c r="BI33" s="2505"/>
      <c r="BJ33" s="2505"/>
      <c r="BK33" s="2505"/>
      <c r="BL33" s="2505"/>
      <c r="BM33" s="2505"/>
      <c r="BN33" s="2505"/>
      <c r="BO33" s="2505"/>
      <c r="BP33" s="2505"/>
      <c r="BQ33" s="2505"/>
      <c r="BR33" s="2505"/>
      <c r="BS33" s="2505"/>
      <c r="BT33" s="2505"/>
      <c r="BU33" s="2505"/>
      <c r="BV33" s="2505"/>
      <c r="BW33" s="2505"/>
      <c r="BX33" s="2505"/>
      <c r="BY33" s="2505"/>
      <c r="BZ33" s="2505"/>
      <c r="CA33" s="2505"/>
      <c r="CB33" s="2505"/>
      <c r="CC33" s="2505"/>
      <c r="CD33" s="2505"/>
      <c r="CE33" s="2505"/>
      <c r="CF33" s="2505"/>
      <c r="CG33" s="2505"/>
      <c r="CH33" s="2505"/>
      <c r="CI33" s="2505"/>
      <c r="CJ33" s="2505"/>
      <c r="CK33" s="2505"/>
      <c r="CL33" s="2505"/>
      <c r="CM33" s="2505"/>
      <c r="CN33" s="2505"/>
      <c r="CO33" s="2505"/>
      <c r="CP33" s="2505"/>
      <c r="CQ33" s="2505"/>
      <c r="CR33" s="2505"/>
      <c r="CS33" s="2505"/>
      <c r="CT33" s="2505"/>
      <c r="CU33" s="2505"/>
      <c r="CV33" s="2505"/>
      <c r="CW33" s="2505"/>
      <c r="CX33" s="2505"/>
      <c r="CY33" s="2505"/>
      <c r="CZ33" s="2505"/>
      <c r="DA33" s="2505"/>
      <c r="DB33" s="2505"/>
      <c r="DC33" s="2505"/>
      <c r="DD33" s="2505"/>
      <c r="DE33" s="2505"/>
      <c r="DF33" s="2505"/>
      <c r="DG33" s="2505"/>
      <c r="DH33" s="2505"/>
      <c r="DI33" s="2505"/>
      <c r="DJ33" s="2505"/>
      <c r="DK33" s="2505"/>
      <c r="DL33" s="2505"/>
      <c r="DM33" s="2505"/>
      <c r="DN33" s="2505"/>
      <c r="DO33" s="2505"/>
      <c r="DP33" s="2505"/>
      <c r="DQ33" s="2505"/>
      <c r="DR33" s="2505"/>
      <c r="DS33" s="2505"/>
      <c r="DT33" s="2505"/>
      <c r="DU33" s="2505"/>
      <c r="DV33" s="2505"/>
      <c r="DW33" s="2505"/>
      <c r="DX33" s="2505"/>
      <c r="DY33" s="2505"/>
      <c r="DZ33" s="2505"/>
      <c r="EA33" s="2505"/>
      <c r="EB33" s="2505"/>
      <c r="EC33" s="2505"/>
      <c r="ED33" s="2505"/>
      <c r="EE33" s="2505"/>
      <c r="EF33" s="2505"/>
      <c r="EG33" s="2505"/>
      <c r="EH33" s="2505"/>
      <c r="EI33" s="2505"/>
      <c r="EJ33" s="2505"/>
      <c r="EK33" s="2505"/>
      <c r="EL33" s="2505"/>
      <c r="EM33" s="2505"/>
      <c r="EN33" s="2505"/>
      <c r="EO33" s="2505"/>
      <c r="EP33" s="2505"/>
      <c r="EQ33" s="2505"/>
      <c r="ER33" s="2505"/>
      <c r="ES33" s="2505"/>
      <c r="ET33" s="2505"/>
      <c r="EU33" s="2505"/>
      <c r="EV33" s="2505"/>
      <c r="EW33" s="2505"/>
      <c r="EX33" s="2505"/>
      <c r="EY33" s="2505"/>
      <c r="EZ33" s="2505"/>
      <c r="FA33" s="2505"/>
      <c r="FB33" s="2505"/>
      <c r="FC33" s="2505"/>
      <c r="FD33" s="2505"/>
      <c r="FE33" s="2505"/>
      <c r="FF33" s="2505"/>
      <c r="FG33" s="2505"/>
      <c r="FH33" s="2505"/>
      <c r="FI33" s="2505"/>
      <c r="FJ33" s="2505"/>
      <c r="FK33" s="2505"/>
      <c r="FL33" s="2505"/>
      <c r="FM33" s="2505"/>
      <c r="FN33" s="2505"/>
      <c r="FO33" s="2505"/>
      <c r="FP33" s="2505"/>
      <c r="FQ33" s="2505"/>
      <c r="FR33" s="2505"/>
      <c r="FS33" s="2505"/>
      <c r="FT33" s="2505"/>
      <c r="FU33" s="2505"/>
      <c r="FV33" s="2505"/>
      <c r="FW33" s="2505"/>
      <c r="FX33" s="2505"/>
      <c r="FY33" s="2505"/>
      <c r="FZ33" s="2505"/>
      <c r="GA33" s="2505"/>
      <c r="GB33" s="2505"/>
      <c r="GC33" s="2505"/>
      <c r="GD33" s="2505"/>
      <c r="GE33" s="2505"/>
      <c r="GF33" s="2505"/>
      <c r="GG33" s="2505"/>
      <c r="GH33" s="2505"/>
      <c r="GI33" s="2505"/>
      <c r="GJ33" s="2505"/>
      <c r="GK33" s="2505"/>
      <c r="GL33" s="2505"/>
      <c r="GM33" s="2505"/>
      <c r="GN33" s="2505"/>
      <c r="GO33" s="2505"/>
      <c r="GP33" s="2505"/>
      <c r="GQ33" s="2505"/>
      <c r="GR33" s="2505"/>
      <c r="GS33" s="2505"/>
      <c r="GT33" s="2505"/>
      <c r="GU33" s="2505"/>
      <c r="GV33" s="2505"/>
      <c r="GW33" s="2505"/>
      <c r="GX33" s="2505"/>
      <c r="GY33" s="2505"/>
      <c r="GZ33" s="2505"/>
      <c r="HA33" s="2505"/>
      <c r="HB33" s="2505"/>
      <c r="HC33" s="2505"/>
      <c r="HD33" s="2505"/>
      <c r="HE33" s="2505"/>
      <c r="HF33" s="2505"/>
      <c r="HG33" s="2505"/>
      <c r="HH33" s="2505"/>
      <c r="HI33" s="2505"/>
      <c r="HJ33" s="2505"/>
      <c r="HK33" s="2505"/>
      <c r="HL33" s="2505"/>
      <c r="HM33" s="2505"/>
      <c r="HN33" s="2505"/>
      <c r="HO33" s="2505"/>
      <c r="HP33" s="2505"/>
      <c r="HQ33" s="2505"/>
      <c r="HR33" s="2505"/>
      <c r="HS33" s="2505"/>
      <c r="HT33" s="2505"/>
      <c r="HU33" s="2505"/>
      <c r="HV33" s="2505"/>
      <c r="HW33" s="2505"/>
      <c r="HX33" s="2505"/>
      <c r="HY33" s="2505"/>
      <c r="HZ33" s="2505"/>
      <c r="IA33" s="2505"/>
      <c r="IB33" s="2505"/>
      <c r="IC33" s="2505"/>
      <c r="ID33" s="2505"/>
      <c r="IE33" s="2505"/>
      <c r="IF33" s="2505"/>
      <c r="IG33" s="2505"/>
      <c r="IH33" s="2505"/>
      <c r="II33" s="2505"/>
      <c r="IJ33" s="2505"/>
      <c r="IK33" s="2505"/>
      <c r="IL33" s="2505"/>
      <c r="IM33" s="2505"/>
      <c r="IN33" s="2505"/>
      <c r="IO33" s="2505"/>
      <c r="IP33" s="2505"/>
      <c r="IQ33" s="2505"/>
      <c r="IR33" s="2505"/>
      <c r="IS33" s="2505"/>
      <c r="IT33" s="2505"/>
      <c r="IU33" s="2505"/>
      <c r="IV33" s="2505"/>
      <c r="IW33" s="2505"/>
      <c r="IX33" s="2505"/>
      <c r="IY33" s="2505"/>
      <c r="IZ33" s="2505"/>
      <c r="JA33" s="2505"/>
      <c r="JB33" s="2505"/>
      <c r="JC33" s="2505"/>
      <c r="JD33" s="2505"/>
      <c r="JE33" s="2505"/>
      <c r="JF33" s="2505"/>
      <c r="JG33" s="2505"/>
      <c r="JH33" s="2505"/>
      <c r="JI33" s="2505"/>
      <c r="JJ33" s="2505"/>
      <c r="JK33" s="2505"/>
      <c r="JL33" s="2505"/>
      <c r="JM33" s="2505"/>
      <c r="JN33" s="2505"/>
      <c r="JO33" s="2505"/>
      <c r="JP33" s="2505"/>
      <c r="JQ33" s="2505"/>
      <c r="JR33" s="2505"/>
      <c r="JS33" s="2505"/>
      <c r="JT33" s="2505"/>
      <c r="JU33" s="2505"/>
      <c r="JV33" s="2505"/>
      <c r="JW33" s="2505"/>
      <c r="JX33" s="2505"/>
      <c r="JY33" s="2505"/>
      <c r="JZ33" s="2505"/>
      <c r="KA33" s="2505"/>
      <c r="KB33" s="2505"/>
      <c r="KC33" s="2505"/>
      <c r="KD33" s="2505"/>
      <c r="KE33" s="2505"/>
      <c r="KF33" s="2505"/>
      <c r="KG33" s="2505"/>
      <c r="KH33" s="2505"/>
      <c r="KI33" s="2505"/>
      <c r="KJ33" s="2505"/>
      <c r="KK33" s="2505"/>
      <c r="KL33" s="2505"/>
      <c r="KM33" s="2505"/>
      <c r="KN33" s="2505"/>
      <c r="KO33" s="2505"/>
      <c r="KP33" s="2505"/>
      <c r="KQ33" s="2505"/>
      <c r="KR33" s="2505"/>
      <c r="KS33" s="2505"/>
      <c r="KT33" s="2505"/>
      <c r="KU33" s="2505"/>
      <c r="KV33" s="2505"/>
      <c r="KW33" s="2505"/>
      <c r="KX33" s="2505"/>
      <c r="KY33" s="2505"/>
      <c r="KZ33" s="2505"/>
      <c r="LA33" s="2505"/>
      <c r="LB33" s="2505"/>
      <c r="LC33" s="2505"/>
      <c r="LD33" s="2505"/>
      <c r="LE33" s="2505"/>
      <c r="LF33" s="2505"/>
      <c r="LG33" s="2505"/>
      <c r="LH33" s="2505"/>
      <c r="LI33" s="2505"/>
      <c r="LJ33" s="2505"/>
      <c r="LK33" s="2505"/>
      <c r="LL33" s="2505"/>
      <c r="LM33" s="2505"/>
      <c r="LN33" s="2505"/>
      <c r="LO33" s="2505"/>
      <c r="LP33" s="2505"/>
      <c r="LQ33" s="2505"/>
      <c r="LR33" s="2505"/>
      <c r="LS33" s="2505"/>
      <c r="LT33" s="2505"/>
      <c r="LU33" s="2505"/>
      <c r="LV33" s="2505"/>
      <c r="LW33" s="2505"/>
      <c r="LX33" s="2505"/>
      <c r="LY33" s="2505"/>
      <c r="LZ33" s="2505"/>
      <c r="MA33" s="2505"/>
      <c r="MB33" s="2505"/>
      <c r="MC33" s="2505"/>
      <c r="MD33" s="2505"/>
      <c r="ME33" s="2505"/>
      <c r="MF33" s="2505"/>
      <c r="MG33" s="2505"/>
      <c r="MH33" s="2505"/>
      <c r="MI33" s="2505"/>
      <c r="MJ33" s="2505"/>
      <c r="MK33" s="2505"/>
      <c r="ML33" s="2505"/>
      <c r="MM33" s="2505"/>
      <c r="MN33" s="2505"/>
      <c r="MO33" s="2505"/>
      <c r="MP33" s="2505"/>
      <c r="MQ33" s="2505"/>
      <c r="MR33" s="2505"/>
      <c r="MS33" s="2505"/>
      <c r="MT33" s="2505"/>
      <c r="MU33" s="2505"/>
      <c r="MV33" s="2505"/>
      <c r="MW33" s="2505"/>
      <c r="MX33" s="2505"/>
      <c r="MY33" s="2505"/>
      <c r="MZ33" s="2505"/>
      <c r="NA33" s="2505"/>
      <c r="NB33" s="2505"/>
      <c r="NC33" s="2505"/>
      <c r="ND33" s="2505"/>
      <c r="NE33" s="2505"/>
      <c r="NF33" s="2505"/>
      <c r="NG33" s="2505"/>
      <c r="NH33" s="2505"/>
      <c r="NI33" s="2505"/>
      <c r="NJ33" s="2505"/>
      <c r="NK33" s="2505"/>
      <c r="NL33" s="2505"/>
      <c r="NM33" s="2505"/>
      <c r="NN33" s="2505"/>
      <c r="NO33" s="2505"/>
      <c r="NP33" s="2505"/>
      <c r="NQ33" s="2505"/>
      <c r="NR33" s="2505"/>
      <c r="NS33" s="2505"/>
      <c r="NT33" s="2505"/>
      <c r="NU33" s="2505"/>
      <c r="NV33" s="2505"/>
      <c r="NW33" s="2505"/>
      <c r="NX33" s="2505"/>
      <c r="NY33" s="2505"/>
      <c r="NZ33" s="2505"/>
      <c r="OA33" s="2505"/>
      <c r="OB33" s="2505"/>
      <c r="OC33" s="2505"/>
      <c r="OD33" s="2505"/>
      <c r="OE33" s="2505"/>
      <c r="OF33" s="2505"/>
      <c r="OG33" s="2505"/>
      <c r="OH33" s="2505"/>
      <c r="OI33" s="2505"/>
      <c r="OJ33" s="2505"/>
      <c r="OK33" s="2505"/>
      <c r="OL33" s="2505"/>
      <c r="OM33" s="2505"/>
      <c r="ON33" s="2505"/>
      <c r="OO33" s="2505"/>
      <c r="OP33" s="2505"/>
      <c r="OQ33" s="2505"/>
      <c r="OR33" s="2505"/>
      <c r="OS33" s="2505"/>
      <c r="OT33" s="2505"/>
      <c r="OU33" s="2505"/>
      <c r="OV33" s="2505"/>
      <c r="OW33" s="2505"/>
      <c r="OX33" s="2505"/>
      <c r="OY33" s="2505"/>
      <c r="OZ33" s="2505"/>
      <c r="PA33" s="2505"/>
      <c r="PB33" s="2505"/>
      <c r="PC33" s="2505"/>
      <c r="PD33" s="2505"/>
      <c r="PE33" s="2505"/>
      <c r="PF33" s="2505"/>
      <c r="PG33" s="2505"/>
      <c r="PH33" s="2505"/>
      <c r="PI33" s="2505"/>
      <c r="PJ33" s="2505"/>
      <c r="PK33" s="2505"/>
      <c r="PL33" s="2505"/>
      <c r="PM33" s="2505"/>
      <c r="PN33" s="2505"/>
      <c r="PO33" s="2505"/>
      <c r="PP33" s="2505"/>
      <c r="PQ33" s="2505"/>
      <c r="PR33" s="2505"/>
      <c r="PS33" s="2505"/>
      <c r="PT33" s="2505"/>
      <c r="PU33" s="2505"/>
      <c r="PV33" s="2505"/>
      <c r="PW33" s="2505"/>
      <c r="PX33" s="2505"/>
      <c r="PY33" s="2505"/>
      <c r="PZ33" s="2505"/>
      <c r="QA33" s="2505"/>
      <c r="QB33" s="2505"/>
      <c r="QC33" s="2505"/>
      <c r="QD33" s="2505"/>
      <c r="QE33" s="2505"/>
      <c r="QF33" s="2505"/>
      <c r="QG33" s="2505"/>
      <c r="QH33" s="2505"/>
      <c r="QI33" s="2505"/>
      <c r="QJ33" s="2505"/>
      <c r="QK33" s="2505"/>
      <c r="QL33" s="2505"/>
      <c r="QM33" s="2505"/>
      <c r="QN33" s="2505"/>
      <c r="QO33" s="2505"/>
      <c r="QP33" s="2505"/>
      <c r="QQ33" s="2505"/>
      <c r="QR33" s="2505"/>
      <c r="QS33" s="2505"/>
      <c r="QT33" s="2505"/>
      <c r="QU33" s="2505"/>
      <c r="QV33" s="2505"/>
      <c r="QW33" s="2505"/>
      <c r="QX33" s="2505"/>
      <c r="QY33" s="2505"/>
      <c r="QZ33" s="2505"/>
      <c r="RA33" s="2505"/>
      <c r="RB33" s="2505"/>
      <c r="RC33" s="2505"/>
      <c r="RD33" s="2505"/>
      <c r="RE33" s="2505"/>
      <c r="RF33" s="2505"/>
      <c r="RG33" s="2505"/>
      <c r="RH33" s="2505"/>
      <c r="RI33" s="2505"/>
      <c r="RJ33" s="2505"/>
      <c r="RK33" s="2505"/>
      <c r="RL33" s="2505"/>
      <c r="RM33" s="2505"/>
      <c r="RN33" s="2505"/>
      <c r="RO33" s="2505"/>
      <c r="RP33" s="2505"/>
      <c r="RQ33" s="2505"/>
      <c r="RR33" s="2505"/>
      <c r="RS33" s="2505"/>
      <c r="RT33" s="2505"/>
      <c r="RU33" s="2505"/>
      <c r="RV33" s="2505"/>
      <c r="RW33" s="2505"/>
      <c r="RX33" s="2505"/>
      <c r="RY33" s="2505"/>
      <c r="RZ33" s="2505"/>
      <c r="SA33" s="2505"/>
      <c r="SB33" s="2505"/>
      <c r="SC33" s="2505"/>
      <c r="SD33" s="2505"/>
      <c r="SE33" s="2505"/>
      <c r="SF33" s="2505"/>
      <c r="SG33" s="2505"/>
      <c r="SH33" s="2505"/>
      <c r="SI33" s="2505"/>
      <c r="SJ33" s="2505"/>
      <c r="SK33" s="2505"/>
      <c r="SL33" s="2505"/>
      <c r="SM33" s="2505"/>
      <c r="SN33" s="2505"/>
      <c r="SO33" s="2505"/>
      <c r="SP33" s="2505"/>
      <c r="SQ33" s="2505"/>
      <c r="SR33" s="2505"/>
      <c r="SS33" s="2505"/>
      <c r="ST33" s="2505"/>
      <c r="SU33" s="2505"/>
      <c r="SV33" s="2505"/>
      <c r="SW33" s="2505"/>
      <c r="SX33" s="2505"/>
      <c r="SY33" s="2505"/>
      <c r="SZ33" s="2505"/>
      <c r="TA33" s="2505"/>
      <c r="TB33" s="2505"/>
      <c r="TC33" s="2505"/>
      <c r="TD33" s="2505"/>
      <c r="TE33" s="2505"/>
      <c r="TF33" s="2505"/>
      <c r="TG33" s="2505"/>
      <c r="TH33" s="2505"/>
      <c r="TI33" s="2505"/>
      <c r="TJ33" s="2505"/>
      <c r="TK33" s="2505"/>
      <c r="TL33" s="2505"/>
      <c r="TM33" s="2505"/>
      <c r="TN33" s="2505"/>
      <c r="TO33" s="2505"/>
      <c r="TP33" s="2505"/>
      <c r="TQ33" s="2505"/>
      <c r="TR33" s="2505"/>
      <c r="TS33" s="2505"/>
      <c r="TT33" s="2505"/>
      <c r="TU33" s="2505"/>
      <c r="TV33" s="2505"/>
      <c r="TW33" s="2505"/>
      <c r="TX33" s="2505"/>
      <c r="TY33" s="2505"/>
      <c r="TZ33" s="2505"/>
      <c r="UA33" s="2505"/>
      <c r="UB33" s="2505"/>
      <c r="UC33" s="2505"/>
      <c r="UD33" s="2505"/>
      <c r="UE33" s="2505"/>
      <c r="UF33" s="2505"/>
      <c r="UG33" s="2505"/>
      <c r="UH33" s="2505"/>
      <c r="UI33" s="2505"/>
      <c r="UJ33" s="2505"/>
      <c r="UK33" s="2505"/>
      <c r="UL33" s="2505"/>
      <c r="UM33" s="2505"/>
      <c r="UN33" s="2505"/>
      <c r="UO33" s="2505"/>
      <c r="UP33" s="2505"/>
      <c r="UQ33" s="2505"/>
      <c r="UR33" s="2505"/>
      <c r="US33" s="2505"/>
      <c r="UT33" s="2505"/>
      <c r="UU33" s="2505"/>
      <c r="UV33" s="2505"/>
      <c r="UW33" s="2505"/>
      <c r="UX33" s="2505"/>
      <c r="UY33" s="2505"/>
      <c r="UZ33" s="2505"/>
      <c r="VA33" s="2505"/>
      <c r="VB33" s="2505"/>
      <c r="VC33" s="2505"/>
      <c r="VD33" s="2505"/>
      <c r="VE33" s="2505"/>
      <c r="VF33" s="2505"/>
      <c r="VG33" s="2505"/>
      <c r="VH33" s="2505"/>
      <c r="VI33" s="2505"/>
      <c r="VJ33" s="2505"/>
      <c r="VK33" s="2505"/>
      <c r="VL33" s="2505"/>
      <c r="VM33" s="2505"/>
      <c r="VN33" s="2505"/>
      <c r="VO33" s="2505"/>
      <c r="VP33" s="2505"/>
      <c r="VQ33" s="2505"/>
      <c r="VR33" s="2505"/>
      <c r="VS33" s="2505"/>
      <c r="VT33" s="2505"/>
      <c r="VU33" s="2505"/>
      <c r="VV33" s="2505"/>
      <c r="VW33" s="2505"/>
      <c r="VX33" s="2505"/>
      <c r="VY33" s="2505"/>
      <c r="VZ33" s="2505"/>
      <c r="WA33" s="2505"/>
      <c r="WB33" s="2505"/>
      <c r="WC33" s="2505"/>
      <c r="WD33" s="2505"/>
      <c r="WE33" s="2505"/>
      <c r="WF33" s="2505"/>
      <c r="WG33" s="2505"/>
      <c r="WH33" s="2505"/>
      <c r="WI33" s="2505"/>
      <c r="WJ33" s="2505"/>
      <c r="WK33" s="2505"/>
      <c r="WL33" s="2505"/>
      <c r="WM33" s="2505"/>
      <c r="WN33" s="2505"/>
      <c r="WO33" s="2505"/>
      <c r="WP33" s="2505"/>
      <c r="WQ33" s="2505"/>
      <c r="WR33" s="2505"/>
      <c r="WS33" s="2505"/>
      <c r="WT33" s="2505"/>
      <c r="WU33" s="2505"/>
      <c r="WV33" s="2505"/>
      <c r="WW33" s="2505"/>
      <c r="WX33" s="2505"/>
      <c r="WY33" s="2505"/>
      <c r="WZ33" s="2505"/>
      <c r="XA33" s="2505"/>
      <c r="XB33" s="2505"/>
      <c r="XC33" s="2505"/>
      <c r="XD33" s="2505"/>
      <c r="XE33" s="2505"/>
      <c r="XF33" s="2505"/>
      <c r="XG33" s="2505"/>
      <c r="XH33" s="2505"/>
      <c r="XI33" s="2505"/>
      <c r="XJ33" s="2505"/>
      <c r="XK33" s="2505"/>
      <c r="XL33" s="2505"/>
      <c r="XM33" s="2505"/>
      <c r="XN33" s="2505"/>
      <c r="XO33" s="2505"/>
      <c r="XP33" s="2505"/>
      <c r="XQ33" s="2505"/>
      <c r="XR33" s="2505"/>
      <c r="XS33" s="2505"/>
      <c r="XT33" s="2505"/>
      <c r="XU33" s="2505"/>
      <c r="XV33" s="2505"/>
      <c r="XW33" s="2505"/>
      <c r="XX33" s="2505"/>
      <c r="XY33" s="2505"/>
      <c r="XZ33" s="2505"/>
      <c r="YA33" s="2505"/>
      <c r="YB33" s="2505"/>
      <c r="YC33" s="2505"/>
      <c r="YD33" s="2505"/>
      <c r="YE33" s="2505"/>
      <c r="YF33" s="2505"/>
      <c r="YG33" s="2505"/>
      <c r="YH33" s="2505"/>
      <c r="YI33" s="2505"/>
      <c r="YJ33" s="2505"/>
      <c r="YK33" s="2505"/>
      <c r="YL33" s="2505"/>
      <c r="YM33" s="2505"/>
      <c r="YN33" s="2505"/>
      <c r="YO33" s="2505"/>
      <c r="YP33" s="2505"/>
      <c r="YQ33" s="2505"/>
      <c r="YR33" s="2505"/>
      <c r="YS33" s="2505"/>
      <c r="YT33" s="2505"/>
      <c r="YU33" s="2505"/>
      <c r="YV33" s="2505"/>
      <c r="YW33" s="2505"/>
      <c r="YX33" s="2505"/>
      <c r="YY33" s="2505"/>
      <c r="YZ33" s="2505"/>
      <c r="ZA33" s="2505"/>
      <c r="ZB33" s="2505"/>
      <c r="ZC33" s="2505"/>
      <c r="ZD33" s="2505"/>
      <c r="ZE33" s="2505"/>
      <c r="ZF33" s="2505"/>
      <c r="ZG33" s="2505"/>
      <c r="ZH33" s="2505"/>
      <c r="ZI33" s="2505"/>
      <c r="ZJ33" s="2505"/>
      <c r="ZK33" s="2505"/>
      <c r="ZL33" s="2505"/>
      <c r="ZM33" s="2505"/>
      <c r="ZN33" s="2505"/>
      <c r="ZO33" s="2505"/>
      <c r="ZP33" s="2505"/>
      <c r="ZQ33" s="2505"/>
      <c r="ZR33" s="2505"/>
      <c r="ZS33" s="2505"/>
      <c r="ZT33" s="2505"/>
      <c r="ZU33" s="2505"/>
      <c r="ZV33" s="2505"/>
      <c r="ZW33" s="2505"/>
      <c r="ZX33" s="2505"/>
      <c r="ZY33" s="2505"/>
      <c r="ZZ33" s="2505"/>
      <c r="AAA33" s="2505"/>
      <c r="AAB33" s="2505"/>
      <c r="AAC33" s="2505"/>
      <c r="AAD33" s="2505"/>
      <c r="AAE33" s="2505"/>
      <c r="AAF33" s="2505"/>
      <c r="AAG33" s="2505"/>
      <c r="AAH33" s="2505"/>
      <c r="AAI33" s="2505"/>
      <c r="AAJ33" s="2505"/>
      <c r="AAK33" s="2505"/>
      <c r="AAL33" s="2505"/>
      <c r="AAM33" s="2505"/>
      <c r="AAN33" s="2505"/>
      <c r="AAO33" s="2505"/>
      <c r="AAP33" s="2505"/>
      <c r="AAQ33" s="2505"/>
      <c r="AAR33" s="2505"/>
      <c r="AAS33" s="2505"/>
      <c r="AAT33" s="2505"/>
      <c r="AAU33" s="2505"/>
      <c r="AAV33" s="2505"/>
      <c r="AAW33" s="2505"/>
      <c r="AAX33" s="2505"/>
      <c r="AAY33" s="2505"/>
      <c r="AAZ33" s="2505"/>
      <c r="ABA33" s="2505"/>
      <c r="ABB33" s="2505"/>
      <c r="ABC33" s="2505"/>
      <c r="ABD33" s="2505"/>
      <c r="ABE33" s="2505"/>
      <c r="ABF33" s="2505"/>
      <c r="ABG33" s="2505"/>
      <c r="ABH33" s="2505"/>
      <c r="ABI33" s="2505"/>
      <c r="ABJ33" s="2505"/>
      <c r="ABK33" s="2505"/>
      <c r="ABL33" s="2505"/>
      <c r="ABM33" s="2505"/>
      <c r="ABN33" s="2505"/>
      <c r="ABO33" s="2505"/>
      <c r="ABP33" s="2505"/>
      <c r="ABQ33" s="2505"/>
      <c r="ABR33" s="2505"/>
      <c r="ABS33" s="2505"/>
      <c r="ABT33" s="2505"/>
      <c r="ABU33" s="2505"/>
      <c r="ABV33" s="2505"/>
      <c r="ABW33" s="2505"/>
      <c r="ABX33" s="2505"/>
      <c r="ABY33" s="2505"/>
      <c r="ABZ33" s="2505"/>
      <c r="ACA33" s="2505"/>
      <c r="ACB33" s="2505"/>
      <c r="ACC33" s="2505"/>
      <c r="ACD33" s="2505"/>
      <c r="ACE33" s="2505"/>
      <c r="ACF33" s="2505"/>
      <c r="ACG33" s="2505"/>
      <c r="ACH33" s="2505"/>
      <c r="ACI33" s="2505"/>
      <c r="ACJ33" s="2505"/>
      <c r="ACK33" s="2505"/>
      <c r="ACL33" s="2505"/>
      <c r="ACM33" s="2505"/>
      <c r="ACN33" s="2505"/>
      <c r="ACO33" s="2505"/>
      <c r="ACP33" s="2505"/>
      <c r="ACQ33" s="2505"/>
      <c r="ACR33" s="2505"/>
      <c r="ACS33" s="2505"/>
      <c r="ACT33" s="2505"/>
      <c r="ACU33" s="2505"/>
      <c r="ACV33" s="2505"/>
      <c r="ACW33" s="2505"/>
      <c r="ACX33" s="2505"/>
      <c r="ACY33" s="2505"/>
      <c r="ACZ33" s="2505"/>
      <c r="ADA33" s="2505"/>
      <c r="ADB33" s="2505"/>
      <c r="ADC33" s="2505"/>
      <c r="ADD33" s="2505"/>
      <c r="ADE33" s="2505"/>
      <c r="ADF33" s="2505"/>
      <c r="ADG33" s="2505"/>
      <c r="ADH33" s="2505"/>
      <c r="ADI33" s="2505"/>
      <c r="ADJ33" s="2505"/>
      <c r="ADK33" s="2505"/>
      <c r="ADL33" s="2505"/>
      <c r="ADM33" s="2505"/>
      <c r="ADN33" s="2505"/>
      <c r="ADO33" s="2505"/>
      <c r="ADP33" s="2505"/>
      <c r="ADQ33" s="2505"/>
      <c r="ADR33" s="2505"/>
      <c r="ADS33" s="2505"/>
      <c r="ADT33" s="2505"/>
      <c r="ADU33" s="2505"/>
      <c r="ADV33" s="2505"/>
      <c r="ADW33" s="2505"/>
      <c r="ADX33" s="2505"/>
      <c r="ADY33" s="2505"/>
      <c r="ADZ33" s="2505"/>
      <c r="AEA33" s="2505"/>
      <c r="AEB33" s="2505"/>
      <c r="AEC33" s="2505"/>
      <c r="AED33" s="2505"/>
      <c r="AEE33" s="2505"/>
      <c r="AEF33" s="2505"/>
      <c r="AEG33" s="2505"/>
      <c r="AEH33" s="2505"/>
      <c r="AEI33" s="2505"/>
      <c r="AEJ33" s="2505"/>
      <c r="AEK33" s="2505"/>
      <c r="AEL33" s="2505"/>
      <c r="AEM33" s="2505"/>
      <c r="AEN33" s="2505"/>
      <c r="AEO33" s="2505"/>
      <c r="AEP33" s="2505"/>
      <c r="AEQ33" s="2505"/>
      <c r="AER33" s="2505"/>
      <c r="AES33" s="2505"/>
      <c r="AET33" s="2505"/>
      <c r="AEU33" s="2505"/>
      <c r="AEV33" s="2505"/>
      <c r="AEW33" s="2505"/>
      <c r="AEX33" s="2505"/>
      <c r="AEY33" s="2505"/>
      <c r="AEZ33" s="2505"/>
      <c r="AFA33" s="2505"/>
      <c r="AFB33" s="2505"/>
      <c r="AFC33" s="2505"/>
      <c r="AFD33" s="2505"/>
      <c r="AFE33" s="2505"/>
      <c r="AFF33" s="2505"/>
      <c r="AFG33" s="2505"/>
      <c r="AFH33" s="2505"/>
      <c r="AFI33" s="2505"/>
      <c r="AFJ33" s="2505"/>
      <c r="AFK33" s="2505"/>
      <c r="AFL33" s="2505"/>
      <c r="AFM33" s="2505"/>
      <c r="AFN33" s="2505"/>
      <c r="AFO33" s="2505"/>
      <c r="AFP33" s="2505"/>
      <c r="AFQ33" s="2505"/>
      <c r="AFR33" s="2505"/>
      <c r="AFS33" s="2505"/>
      <c r="AFT33" s="2505"/>
      <c r="AFU33" s="2505"/>
      <c r="AFV33" s="2505"/>
      <c r="AFW33" s="2505"/>
      <c r="AFX33" s="2505"/>
      <c r="AFY33" s="2505"/>
      <c r="AFZ33" s="2505"/>
      <c r="AGA33" s="2505"/>
      <c r="AGB33" s="2505"/>
      <c r="AGC33" s="2505"/>
      <c r="AGD33" s="2505"/>
      <c r="AGE33" s="2505"/>
      <c r="AGF33" s="2505"/>
      <c r="AGG33" s="2505"/>
      <c r="AGH33" s="2505"/>
      <c r="AGI33" s="2505"/>
      <c r="AGJ33" s="2505"/>
      <c r="AGK33" s="2505"/>
      <c r="AGL33" s="2505"/>
      <c r="AGM33" s="2505"/>
      <c r="AGN33" s="2505"/>
      <c r="AGO33" s="2505"/>
      <c r="AGP33" s="2505"/>
      <c r="AGQ33" s="2505"/>
      <c r="AGR33" s="2505"/>
      <c r="AGS33" s="2505"/>
      <c r="AGT33" s="2505"/>
      <c r="AGU33" s="2505"/>
      <c r="AGV33" s="2505"/>
      <c r="AGW33" s="2505"/>
      <c r="AGX33" s="2505"/>
      <c r="AGY33" s="2505"/>
      <c r="AGZ33" s="2505"/>
      <c r="AHA33" s="2505"/>
      <c r="AHB33" s="2505"/>
      <c r="AHC33" s="2505"/>
      <c r="AHD33" s="2505"/>
      <c r="AHE33" s="2505"/>
      <c r="AHF33" s="2505"/>
      <c r="AHG33" s="2505"/>
      <c r="AHH33" s="2505"/>
      <c r="AHI33" s="2505"/>
      <c r="AHJ33" s="2505"/>
      <c r="AHK33" s="2505"/>
      <c r="AHL33" s="2505"/>
      <c r="AHM33" s="2505"/>
      <c r="AHN33" s="2505"/>
      <c r="AHO33" s="2505"/>
      <c r="AHP33" s="2505"/>
      <c r="AHQ33" s="2505"/>
      <c r="AHR33" s="2505"/>
      <c r="AHS33" s="2505"/>
      <c r="AHT33" s="2505"/>
      <c r="AHU33" s="2505"/>
      <c r="AHV33" s="2505"/>
      <c r="AHW33" s="2505"/>
      <c r="AHX33" s="2505"/>
      <c r="AHY33" s="2505"/>
      <c r="AHZ33" s="2505"/>
      <c r="AIA33" s="2505"/>
      <c r="AIB33" s="2505"/>
      <c r="AIC33" s="2505"/>
      <c r="AID33" s="2505"/>
      <c r="AIE33" s="2505"/>
      <c r="AIF33" s="2505"/>
      <c r="AIG33" s="2505"/>
      <c r="AIH33" s="2505"/>
      <c r="AII33" s="2505"/>
      <c r="AIJ33" s="2505"/>
      <c r="AIK33" s="2505"/>
      <c r="AIL33" s="2505"/>
      <c r="AIM33" s="2505"/>
      <c r="AIN33" s="2505"/>
      <c r="AIO33" s="2505"/>
      <c r="AIP33" s="2505"/>
      <c r="AIQ33" s="2505"/>
      <c r="AIR33" s="2505"/>
      <c r="AIS33" s="2505"/>
      <c r="AIT33" s="2505"/>
      <c r="AIU33" s="2505"/>
      <c r="AIV33" s="2505"/>
      <c r="AIW33" s="2505"/>
      <c r="AIX33" s="2505"/>
      <c r="AIY33" s="2505"/>
      <c r="AIZ33" s="2505"/>
      <c r="AJA33" s="2505"/>
      <c r="AJB33" s="2505"/>
      <c r="AJC33" s="2505"/>
      <c r="AJD33" s="2505"/>
      <c r="AJE33" s="2505"/>
      <c r="AJF33" s="2505"/>
      <c r="AJG33" s="2505"/>
      <c r="AJH33" s="2505"/>
      <c r="AJI33" s="2505"/>
      <c r="AJJ33" s="2505"/>
      <c r="AJK33" s="2505"/>
      <c r="AJL33" s="2505"/>
      <c r="AJM33" s="2505"/>
      <c r="AJN33" s="2505"/>
      <c r="AJO33" s="2505"/>
      <c r="AJP33" s="2505"/>
      <c r="AJQ33" s="2505"/>
      <c r="AJR33" s="2505"/>
      <c r="AJS33" s="2505"/>
      <c r="AJT33" s="2505"/>
      <c r="AJU33" s="2505"/>
      <c r="AJV33" s="2505"/>
      <c r="AJW33" s="2505"/>
      <c r="AJX33" s="2505"/>
      <c r="AJY33" s="2505"/>
      <c r="AJZ33" s="2505"/>
      <c r="AKA33" s="2505"/>
      <c r="AKB33" s="2505"/>
      <c r="AKC33" s="2505"/>
      <c r="AKD33" s="2505"/>
      <c r="AKE33" s="2505"/>
      <c r="AKF33" s="2505"/>
      <c r="AKG33" s="2505"/>
      <c r="AKH33" s="2505"/>
      <c r="AKI33" s="2505"/>
      <c r="AKJ33" s="2505"/>
      <c r="AKK33" s="2505"/>
      <c r="AKL33" s="2505"/>
      <c r="AKM33" s="2505"/>
      <c r="AKN33" s="2505"/>
      <c r="AKO33" s="2505"/>
      <c r="AKP33" s="2505"/>
      <c r="AKQ33" s="2505"/>
      <c r="AKR33" s="2505"/>
      <c r="AKS33" s="2505"/>
      <c r="AKT33" s="2505"/>
      <c r="AKU33" s="2505"/>
      <c r="AKV33" s="2505"/>
      <c r="AKW33" s="2505"/>
      <c r="AKX33" s="2505"/>
      <c r="AKY33" s="2505"/>
      <c r="AKZ33" s="2505"/>
      <c r="ALA33" s="2505"/>
      <c r="ALB33" s="2505"/>
      <c r="ALC33" s="2505"/>
      <c r="ALD33" s="2505"/>
      <c r="ALE33" s="2505"/>
      <c r="ALF33" s="2505"/>
      <c r="ALG33" s="2505"/>
      <c r="ALH33" s="2505"/>
      <c r="ALI33" s="2505"/>
      <c r="ALJ33" s="2505"/>
      <c r="ALK33" s="2505"/>
      <c r="ALL33" s="2505"/>
      <c r="ALM33" s="2505"/>
      <c r="ALN33" s="2505"/>
      <c r="ALO33" s="2505"/>
      <c r="ALP33" s="2505"/>
      <c r="ALQ33" s="2505"/>
      <c r="ALR33" s="2505"/>
      <c r="ALS33" s="2505"/>
      <c r="ALT33" s="2505"/>
      <c r="ALU33" s="2505"/>
      <c r="ALV33" s="2505"/>
      <c r="ALW33" s="2505"/>
      <c r="ALX33" s="2505"/>
      <c r="ALY33" s="2505"/>
      <c r="ALZ33" s="2505"/>
      <c r="AMA33" s="2505"/>
      <c r="AMB33" s="2505"/>
      <c r="AMC33" s="2505"/>
      <c r="AMD33" s="2505"/>
      <c r="AME33" s="2505"/>
      <c r="AMF33" s="2505"/>
      <c r="AMG33" s="2505"/>
      <c r="AMH33" s="2505"/>
      <c r="AMI33" s="2505"/>
      <c r="AMJ33" s="2505"/>
      <c r="AMK33" s="2505"/>
      <c r="AML33" s="2505"/>
      <c r="AMM33" s="2505"/>
      <c r="AMN33" s="2505"/>
      <c r="AMO33" s="2505"/>
      <c r="AMP33" s="2505"/>
      <c r="AMQ33" s="2505"/>
      <c r="AMR33" s="2505"/>
      <c r="AMS33" s="2505"/>
      <c r="AMT33" s="2505"/>
      <c r="AMU33" s="2505"/>
      <c r="AMV33" s="2505"/>
      <c r="AMW33" s="2505"/>
      <c r="AMX33" s="2505"/>
      <c r="AMY33" s="2505"/>
      <c r="AMZ33" s="2505"/>
      <c r="ANA33" s="2505"/>
      <c r="ANB33" s="2505"/>
      <c r="ANC33" s="2505"/>
      <c r="AND33" s="2505"/>
      <c r="ANE33" s="2505"/>
      <c r="ANF33" s="2505"/>
      <c r="ANG33" s="2505"/>
      <c r="ANH33" s="2505"/>
      <c r="ANI33" s="2505"/>
      <c r="ANJ33" s="2505"/>
      <c r="ANK33" s="2505"/>
      <c r="ANL33" s="2505"/>
      <c r="ANM33" s="2505"/>
      <c r="ANN33" s="2505"/>
      <c r="ANO33" s="2505"/>
      <c r="ANP33" s="2505"/>
      <c r="ANQ33" s="2505"/>
      <c r="ANR33" s="2505"/>
      <c r="ANS33" s="2505"/>
      <c r="ANT33" s="2505"/>
      <c r="ANU33" s="2505"/>
      <c r="ANV33" s="2505"/>
      <c r="ANW33" s="2505"/>
      <c r="ANX33" s="2505"/>
      <c r="ANY33" s="2505"/>
      <c r="ANZ33" s="2505"/>
      <c r="AOA33" s="2505"/>
      <c r="AOB33" s="2505"/>
      <c r="AOC33" s="2505"/>
      <c r="AOD33" s="2505"/>
      <c r="AOE33" s="2505"/>
      <c r="AOF33" s="2505"/>
      <c r="AOG33" s="2505"/>
      <c r="AOH33" s="2505"/>
      <c r="AOI33" s="2505"/>
      <c r="AOJ33" s="2505"/>
      <c r="AOK33" s="2505"/>
      <c r="AOL33" s="2505"/>
      <c r="AOM33" s="2505"/>
      <c r="AON33" s="2505"/>
      <c r="AOO33" s="2505"/>
      <c r="AOP33" s="2505"/>
      <c r="AOQ33" s="2505"/>
      <c r="AOR33" s="2505"/>
      <c r="AOS33" s="2505"/>
      <c r="AOT33" s="2505"/>
      <c r="AOU33" s="2505"/>
      <c r="AOV33" s="2505"/>
      <c r="AOW33" s="2505"/>
      <c r="AOX33" s="2505"/>
      <c r="AOY33" s="2505"/>
      <c r="AOZ33" s="2505"/>
      <c r="APA33" s="2505"/>
      <c r="APB33" s="2505"/>
      <c r="APC33" s="2505"/>
      <c r="APD33" s="2505"/>
      <c r="APE33" s="2505"/>
      <c r="APF33" s="2505"/>
      <c r="APG33" s="2505"/>
      <c r="APH33" s="2505"/>
      <c r="API33" s="2505"/>
      <c r="APJ33" s="2505"/>
      <c r="APK33" s="2505"/>
      <c r="APL33" s="2505"/>
      <c r="APM33" s="2505"/>
      <c r="APN33" s="2505"/>
      <c r="APO33" s="2505"/>
      <c r="APP33" s="2505"/>
      <c r="APQ33" s="2505"/>
      <c r="APR33" s="2505"/>
      <c r="APS33" s="2505"/>
      <c r="APT33" s="2505"/>
      <c r="APU33" s="2505"/>
      <c r="APV33" s="2505"/>
      <c r="APW33" s="2505"/>
      <c r="APX33" s="2505"/>
      <c r="APY33" s="2505"/>
      <c r="APZ33" s="2505"/>
      <c r="AQA33" s="2505"/>
      <c r="AQB33" s="2505"/>
      <c r="AQC33" s="2505"/>
      <c r="AQD33" s="2505"/>
      <c r="AQE33" s="2505"/>
      <c r="AQF33" s="2505"/>
      <c r="AQG33" s="2505"/>
      <c r="AQH33" s="2505"/>
      <c r="AQI33" s="2505"/>
      <c r="AQJ33" s="2505"/>
      <c r="AQK33" s="2505"/>
      <c r="AQL33" s="2505"/>
      <c r="AQM33" s="2505"/>
      <c r="AQN33" s="2505"/>
      <c r="AQO33" s="2505"/>
      <c r="AQP33" s="2505"/>
      <c r="AQQ33" s="2505"/>
      <c r="AQR33" s="2505"/>
      <c r="AQS33" s="2505"/>
      <c r="AQT33" s="2505"/>
      <c r="AQU33" s="2505"/>
      <c r="AQV33" s="2505"/>
      <c r="AQW33" s="2505"/>
      <c r="AQX33" s="2505"/>
      <c r="AQY33" s="2505"/>
      <c r="AQZ33" s="2505"/>
      <c r="ARA33" s="2505"/>
      <c r="ARB33" s="2505"/>
      <c r="ARC33" s="2505"/>
      <c r="ARD33" s="2505"/>
      <c r="ARE33" s="2505"/>
      <c r="ARF33" s="2505"/>
      <c r="ARG33" s="2505"/>
      <c r="ARH33" s="2505"/>
      <c r="ARI33" s="2505"/>
      <c r="ARJ33" s="2505"/>
      <c r="ARK33" s="2505"/>
      <c r="ARL33" s="2505"/>
      <c r="ARM33" s="2505"/>
      <c r="ARN33" s="2505"/>
      <c r="ARO33" s="2505"/>
      <c r="ARP33" s="2505"/>
      <c r="ARQ33" s="2505"/>
      <c r="ARR33" s="2505"/>
      <c r="ARS33" s="2505"/>
      <c r="ART33" s="2505"/>
      <c r="ARU33" s="2505"/>
      <c r="ARV33" s="2505"/>
      <c r="ARW33" s="2505"/>
      <c r="ARX33" s="2505"/>
      <c r="ARY33" s="2505"/>
      <c r="ARZ33" s="2505"/>
      <c r="ASA33" s="2505"/>
      <c r="ASB33" s="2505"/>
      <c r="ASC33" s="2505"/>
      <c r="ASD33" s="2505"/>
      <c r="ASE33" s="2505"/>
      <c r="ASF33" s="2505"/>
      <c r="ASG33" s="2505"/>
      <c r="ASH33" s="2505"/>
      <c r="ASI33" s="2505"/>
      <c r="ASJ33" s="2505"/>
      <c r="ASK33" s="2505"/>
      <c r="ASL33" s="2505"/>
      <c r="ASM33" s="2505"/>
      <c r="ASN33" s="2505"/>
      <c r="ASO33" s="2505"/>
      <c r="ASP33" s="2505"/>
      <c r="ASQ33" s="2505"/>
      <c r="ASR33" s="2505"/>
      <c r="ASS33" s="2505"/>
      <c r="AST33" s="2505"/>
      <c r="ASU33" s="2505"/>
      <c r="ASV33" s="2505"/>
      <c r="ASW33" s="2505"/>
      <c r="ASX33" s="2505"/>
      <c r="ASY33" s="2505"/>
      <c r="ASZ33" s="2505"/>
      <c r="ATA33" s="2505"/>
      <c r="ATB33" s="2505"/>
      <c r="ATC33" s="2505"/>
      <c r="ATD33" s="2505"/>
      <c r="ATE33" s="2505"/>
      <c r="ATF33" s="2505"/>
      <c r="ATG33" s="2505"/>
      <c r="ATH33" s="2505"/>
      <c r="ATI33" s="2505"/>
      <c r="ATJ33" s="2505"/>
      <c r="ATK33" s="2505"/>
      <c r="ATL33" s="2505"/>
      <c r="ATM33" s="2505"/>
      <c r="ATN33" s="2505"/>
      <c r="ATO33" s="2505"/>
      <c r="ATP33" s="2505"/>
      <c r="ATQ33" s="2505"/>
      <c r="ATR33" s="2505"/>
      <c r="ATS33" s="2505"/>
      <c r="ATT33" s="2505"/>
      <c r="ATU33" s="2505"/>
      <c r="ATV33" s="2505"/>
      <c r="ATW33" s="2505"/>
      <c r="ATX33" s="2505"/>
      <c r="ATY33" s="2505"/>
      <c r="ATZ33" s="2505"/>
      <c r="AUA33" s="2505"/>
      <c r="AUB33" s="2505"/>
      <c r="AUC33" s="2505"/>
      <c r="AUD33" s="2505"/>
      <c r="AUE33" s="2505"/>
      <c r="AUF33" s="2505"/>
      <c r="AUG33" s="2505"/>
      <c r="AUH33" s="2505"/>
      <c r="AUI33" s="2505"/>
      <c r="AUJ33" s="2505"/>
      <c r="AUK33" s="2505"/>
      <c r="AUL33" s="2505"/>
      <c r="AUM33" s="2505"/>
      <c r="AUN33" s="2505"/>
      <c r="AUO33" s="2505"/>
      <c r="AUP33" s="2505"/>
      <c r="AUQ33" s="2505"/>
      <c r="AUR33" s="2505"/>
      <c r="AUS33" s="2505"/>
      <c r="AUT33" s="2505"/>
      <c r="AUU33" s="2505"/>
      <c r="AUV33" s="2505"/>
      <c r="AUW33" s="2505"/>
      <c r="AUX33" s="2505"/>
      <c r="AUY33" s="2505"/>
      <c r="AUZ33" s="2505"/>
      <c r="AVA33" s="2505"/>
      <c r="AVB33" s="2505"/>
      <c r="AVC33" s="2505"/>
      <c r="AVD33" s="2505"/>
      <c r="AVE33" s="2505"/>
      <c r="AVF33" s="2505"/>
      <c r="AVG33" s="2505"/>
      <c r="AVH33" s="2505"/>
      <c r="AVI33" s="2505"/>
      <c r="AVJ33" s="2505"/>
      <c r="AVK33" s="2505"/>
      <c r="AVL33" s="2505"/>
      <c r="AVM33" s="2505"/>
      <c r="AVN33" s="2505"/>
      <c r="AVO33" s="2505"/>
      <c r="AVP33" s="2505"/>
      <c r="AVQ33" s="2505"/>
      <c r="AVR33" s="2505"/>
      <c r="AVS33" s="2505"/>
      <c r="AVT33" s="2505"/>
      <c r="AVU33" s="2505"/>
      <c r="AVV33" s="2505"/>
      <c r="AVW33" s="2505"/>
      <c r="AVX33" s="2505"/>
      <c r="AVY33" s="2505"/>
      <c r="AVZ33" s="2505"/>
      <c r="AWA33" s="2505"/>
      <c r="AWB33" s="2505"/>
      <c r="AWC33" s="2505"/>
      <c r="AWD33" s="2505"/>
      <c r="AWE33" s="2505"/>
      <c r="AWF33" s="2505"/>
      <c r="AWG33" s="2505"/>
      <c r="AWH33" s="2505"/>
      <c r="AWI33" s="2505"/>
      <c r="AWJ33" s="2505"/>
      <c r="AWK33" s="2505"/>
      <c r="AWL33" s="2505"/>
      <c r="AWM33" s="2505"/>
      <c r="AWN33" s="2505"/>
      <c r="AWO33" s="2505"/>
      <c r="AWP33" s="2505"/>
      <c r="AWQ33" s="2505"/>
      <c r="AWR33" s="2505"/>
      <c r="AWS33" s="2505"/>
      <c r="AWT33" s="2505"/>
      <c r="AWU33" s="2505"/>
      <c r="AWV33" s="2505"/>
      <c r="AWW33" s="2505"/>
      <c r="AWX33" s="2505"/>
      <c r="AWY33" s="2505"/>
      <c r="AWZ33" s="2505"/>
      <c r="AXA33" s="2505"/>
      <c r="AXB33" s="2505"/>
      <c r="AXC33" s="2505"/>
      <c r="AXD33" s="2505"/>
      <c r="AXE33" s="2505"/>
      <c r="AXF33" s="2505"/>
      <c r="AXG33" s="2505"/>
      <c r="AXH33" s="2505"/>
      <c r="AXI33" s="2505"/>
      <c r="AXJ33" s="2505"/>
      <c r="AXK33" s="2505"/>
      <c r="AXL33" s="2505"/>
      <c r="AXM33" s="2505"/>
      <c r="AXN33" s="2505"/>
      <c r="AXO33" s="2505"/>
      <c r="AXP33" s="2505"/>
      <c r="AXQ33" s="2505"/>
      <c r="AXR33" s="2505"/>
      <c r="AXS33" s="2505"/>
      <c r="AXT33" s="2505"/>
      <c r="AXU33" s="2505"/>
      <c r="AXV33" s="2505"/>
      <c r="AXW33" s="2505"/>
      <c r="AXX33" s="2505"/>
      <c r="AXY33" s="2505"/>
      <c r="AXZ33" s="2505"/>
      <c r="AYA33" s="2505"/>
      <c r="AYB33" s="2505"/>
      <c r="AYC33" s="2505"/>
      <c r="AYD33" s="2505"/>
      <c r="AYE33" s="2505"/>
      <c r="AYF33" s="2505"/>
      <c r="AYG33" s="2505"/>
      <c r="AYH33" s="2505"/>
      <c r="AYI33" s="2505"/>
      <c r="AYJ33" s="2505"/>
      <c r="AYK33" s="2505"/>
      <c r="AYL33" s="2505"/>
      <c r="AYM33" s="2505"/>
      <c r="AYN33" s="2505"/>
      <c r="AYO33" s="2505"/>
      <c r="AYP33" s="2505"/>
      <c r="AYQ33" s="2505"/>
      <c r="AYR33" s="2505"/>
      <c r="AYS33" s="2505"/>
      <c r="AYT33" s="2505"/>
      <c r="AYU33" s="2505"/>
      <c r="AYV33" s="2505"/>
      <c r="AYW33" s="2505"/>
      <c r="AYX33" s="2505"/>
      <c r="AYY33" s="2505"/>
      <c r="AYZ33" s="2505"/>
      <c r="AZA33" s="2505"/>
      <c r="AZB33" s="2505"/>
      <c r="AZC33" s="2505"/>
      <c r="AZD33" s="2505"/>
      <c r="AZE33" s="2505"/>
      <c r="AZF33" s="2505"/>
      <c r="AZG33" s="2505"/>
      <c r="AZH33" s="2505"/>
      <c r="AZI33" s="2505"/>
      <c r="AZJ33" s="2505"/>
      <c r="AZK33" s="2505"/>
      <c r="AZL33" s="2505"/>
      <c r="AZM33" s="2505"/>
      <c r="AZN33" s="2505"/>
      <c r="AZO33" s="2505"/>
      <c r="AZP33" s="2505"/>
      <c r="AZQ33" s="2505"/>
      <c r="AZR33" s="2505"/>
      <c r="AZS33" s="2505"/>
      <c r="AZT33" s="2505"/>
      <c r="AZU33" s="2505"/>
      <c r="AZV33" s="2505"/>
      <c r="AZW33" s="2505"/>
      <c r="AZX33" s="2505"/>
      <c r="AZY33" s="2505"/>
      <c r="AZZ33" s="2505"/>
      <c r="BAA33" s="2505"/>
      <c r="BAB33" s="2505"/>
      <c r="BAC33" s="2505"/>
      <c r="BAD33" s="2505"/>
      <c r="BAE33" s="2505"/>
      <c r="BAF33" s="2505"/>
      <c r="BAG33" s="2505"/>
      <c r="BAH33" s="2505"/>
      <c r="BAI33" s="2505"/>
      <c r="BAJ33" s="2505"/>
      <c r="BAK33" s="2505"/>
      <c r="BAL33" s="2505"/>
      <c r="BAM33" s="2505"/>
      <c r="BAN33" s="2505"/>
      <c r="BAO33" s="2505"/>
      <c r="BAP33" s="2505"/>
      <c r="BAQ33" s="2505"/>
      <c r="BAR33" s="2505"/>
      <c r="BAS33" s="2505"/>
      <c r="BAT33" s="2505"/>
      <c r="BAU33" s="2505"/>
      <c r="BAV33" s="2505"/>
      <c r="BAW33" s="2505"/>
      <c r="BAX33" s="2505"/>
      <c r="BAY33" s="2505"/>
      <c r="BAZ33" s="2505"/>
      <c r="BBA33" s="2505"/>
      <c r="BBB33" s="2505"/>
      <c r="BBC33" s="2505"/>
      <c r="BBD33" s="2505"/>
      <c r="BBE33" s="2505"/>
      <c r="BBF33" s="2505"/>
      <c r="BBG33" s="2505"/>
      <c r="BBH33" s="2505"/>
      <c r="BBI33" s="2505"/>
      <c r="BBJ33" s="2505"/>
      <c r="BBK33" s="2505"/>
      <c r="BBL33" s="2505"/>
      <c r="BBM33" s="2505"/>
      <c r="BBN33" s="2505"/>
      <c r="BBO33" s="2505"/>
      <c r="BBP33" s="2505"/>
      <c r="BBQ33" s="2505"/>
      <c r="BBR33" s="2505"/>
      <c r="BBS33" s="2505"/>
      <c r="BBT33" s="2505"/>
      <c r="BBU33" s="2505"/>
      <c r="BBV33" s="2505"/>
      <c r="BBW33" s="2505"/>
      <c r="BBX33" s="2505"/>
      <c r="BBY33" s="2505"/>
      <c r="BBZ33" s="2505"/>
      <c r="BCA33" s="2505"/>
      <c r="BCB33" s="2505"/>
      <c r="BCC33" s="2505"/>
      <c r="BCD33" s="2505"/>
      <c r="BCE33" s="2505"/>
      <c r="BCF33" s="2505"/>
      <c r="BCG33" s="2505"/>
      <c r="BCH33" s="2505"/>
      <c r="BCI33" s="2505"/>
      <c r="BCJ33" s="2505"/>
      <c r="BCK33" s="2505"/>
      <c r="BCL33" s="2505"/>
      <c r="BCM33" s="2505"/>
      <c r="BCN33" s="2505"/>
      <c r="BCO33" s="2505"/>
      <c r="BCP33" s="2505"/>
      <c r="BCQ33" s="2505"/>
      <c r="BCR33" s="2505"/>
      <c r="BCS33" s="2505"/>
      <c r="BCT33" s="2505"/>
      <c r="BCU33" s="2505"/>
      <c r="BCV33" s="2505"/>
      <c r="BCW33" s="2505"/>
      <c r="BCX33" s="2505"/>
      <c r="BCY33" s="2505"/>
      <c r="BCZ33" s="2505"/>
      <c r="BDA33" s="2505"/>
      <c r="BDB33" s="2505"/>
      <c r="BDC33" s="2505"/>
      <c r="BDD33" s="2505"/>
      <c r="BDE33" s="2505"/>
      <c r="BDF33" s="2505"/>
      <c r="BDG33" s="2505"/>
      <c r="BDH33" s="2505"/>
      <c r="BDI33" s="2505"/>
      <c r="BDJ33" s="2505"/>
      <c r="BDK33" s="2505"/>
      <c r="BDL33" s="2505"/>
      <c r="BDM33" s="2505"/>
      <c r="BDN33" s="2505"/>
      <c r="BDO33" s="2505"/>
      <c r="BDP33" s="2505"/>
      <c r="BDQ33" s="2505"/>
      <c r="BDR33" s="2505"/>
      <c r="BDS33" s="2505"/>
      <c r="BDT33" s="2505"/>
      <c r="BDU33" s="2505"/>
      <c r="BDV33" s="2505"/>
      <c r="BDW33" s="2505"/>
      <c r="BDX33" s="2505"/>
      <c r="BDY33" s="2505"/>
      <c r="BDZ33" s="2505"/>
      <c r="BEA33" s="2505"/>
      <c r="BEB33" s="2505"/>
      <c r="BEC33" s="2505"/>
      <c r="BED33" s="2505"/>
      <c r="BEE33" s="2505"/>
      <c r="BEF33" s="2505"/>
      <c r="BEG33" s="2505"/>
      <c r="BEH33" s="2505"/>
      <c r="BEI33" s="2505"/>
      <c r="BEJ33" s="2505"/>
      <c r="BEK33" s="2505"/>
      <c r="BEL33" s="2505"/>
      <c r="BEM33" s="2505"/>
      <c r="BEN33" s="2505"/>
      <c r="BEO33" s="2505"/>
      <c r="BEP33" s="2505"/>
      <c r="BEQ33" s="2505"/>
      <c r="BER33" s="2505"/>
      <c r="BES33" s="2505"/>
      <c r="BET33" s="2505"/>
      <c r="BEU33" s="2505"/>
      <c r="BEV33" s="2505"/>
      <c r="BEW33" s="2505"/>
      <c r="BEX33" s="2505"/>
      <c r="BEY33" s="2505"/>
      <c r="BEZ33" s="2505"/>
      <c r="BFA33" s="2505"/>
      <c r="BFB33" s="2505"/>
      <c r="BFC33" s="2505"/>
      <c r="BFD33" s="2505"/>
      <c r="BFE33" s="2505"/>
      <c r="BFF33" s="2505"/>
      <c r="BFG33" s="2505"/>
      <c r="BFH33" s="2505"/>
      <c r="BFI33" s="2505"/>
      <c r="BFJ33" s="2505"/>
      <c r="BFK33" s="2505"/>
      <c r="BFL33" s="2505"/>
      <c r="BFM33" s="2505"/>
      <c r="BFN33" s="2505"/>
      <c r="BFO33" s="2505"/>
      <c r="BFP33" s="2505"/>
      <c r="BFQ33" s="2505"/>
      <c r="BFR33" s="2505"/>
      <c r="BFS33" s="2505"/>
      <c r="BFT33" s="2505"/>
      <c r="BFU33" s="2505"/>
      <c r="BFV33" s="2505"/>
      <c r="BFW33" s="2505"/>
      <c r="BFX33" s="2505"/>
      <c r="BFY33" s="2505"/>
      <c r="BFZ33" s="2505"/>
      <c r="BGA33" s="2505"/>
      <c r="BGB33" s="2505"/>
      <c r="BGC33" s="2505"/>
      <c r="BGD33" s="2505"/>
      <c r="BGE33" s="2505"/>
      <c r="BGF33" s="2505"/>
      <c r="BGG33" s="2505"/>
      <c r="BGH33" s="2505"/>
      <c r="BGI33" s="2505"/>
      <c r="BGJ33" s="2505"/>
      <c r="BGK33" s="2505"/>
      <c r="BGL33" s="2505"/>
      <c r="BGM33" s="2505"/>
      <c r="BGN33" s="2505"/>
      <c r="BGO33" s="2505"/>
      <c r="BGP33" s="2505"/>
      <c r="BGQ33" s="2505"/>
      <c r="BGR33" s="2505"/>
      <c r="BGS33" s="2505"/>
      <c r="BGT33" s="2505"/>
      <c r="BGU33" s="2505"/>
      <c r="BGV33" s="2505"/>
      <c r="BGW33" s="2505"/>
      <c r="BGX33" s="2505"/>
      <c r="BGY33" s="2505"/>
      <c r="BGZ33" s="2505"/>
      <c r="BHA33" s="2505"/>
      <c r="BHB33" s="2505"/>
      <c r="BHC33" s="2505"/>
      <c r="BHD33" s="2505"/>
      <c r="BHE33" s="2505"/>
      <c r="BHF33" s="2505"/>
      <c r="BHG33" s="2505"/>
      <c r="BHH33" s="2505"/>
      <c r="BHI33" s="2505"/>
      <c r="BHJ33" s="2505"/>
      <c r="BHK33" s="2505"/>
      <c r="BHL33" s="2505"/>
      <c r="BHM33" s="2505"/>
      <c r="BHN33" s="2505"/>
      <c r="BHO33" s="2505"/>
      <c r="BHP33" s="2505"/>
      <c r="BHQ33" s="2505"/>
      <c r="BHR33" s="2505"/>
      <c r="BHS33" s="2505"/>
      <c r="BHT33" s="2505"/>
      <c r="BHU33" s="2505"/>
      <c r="BHV33" s="2505"/>
      <c r="BHW33" s="2505"/>
      <c r="BHX33" s="2505"/>
      <c r="BHY33" s="2505"/>
      <c r="BHZ33" s="2505"/>
      <c r="BIA33" s="2505"/>
      <c r="BIB33" s="2505"/>
      <c r="BIC33" s="2505"/>
      <c r="BID33" s="2505"/>
      <c r="BIE33" s="2505"/>
      <c r="BIF33" s="2505"/>
      <c r="BIG33" s="2505"/>
      <c r="BIH33" s="2505"/>
      <c r="BII33" s="2505"/>
      <c r="BIJ33" s="2505"/>
      <c r="BIK33" s="2505"/>
      <c r="BIL33" s="2505"/>
      <c r="BIM33" s="2505"/>
      <c r="BIN33" s="2505"/>
      <c r="BIO33" s="2505"/>
      <c r="BIP33" s="2505"/>
      <c r="BIQ33" s="2505"/>
      <c r="BIR33" s="2505"/>
      <c r="BIS33" s="2505"/>
      <c r="BIT33" s="2505"/>
      <c r="BIU33" s="2505"/>
      <c r="BIV33" s="2505"/>
      <c r="BIW33" s="2505"/>
      <c r="BIX33" s="2505"/>
      <c r="BIY33" s="2505"/>
      <c r="BIZ33" s="2505"/>
      <c r="BJA33" s="2505"/>
      <c r="BJB33" s="2505"/>
      <c r="BJC33" s="2505"/>
      <c r="BJD33" s="2505"/>
      <c r="BJE33" s="2505"/>
      <c r="BJF33" s="2505"/>
      <c r="BJG33" s="2505"/>
      <c r="BJH33" s="2505"/>
      <c r="BJI33" s="2505"/>
      <c r="BJJ33" s="2505"/>
      <c r="BJK33" s="2505"/>
      <c r="BJL33" s="2505"/>
      <c r="BJM33" s="2505"/>
      <c r="BJN33" s="2505"/>
      <c r="BJO33" s="2505"/>
      <c r="BJP33" s="2505"/>
      <c r="BJQ33" s="2505"/>
      <c r="BJR33" s="2505"/>
      <c r="BJS33" s="2505"/>
      <c r="BJT33" s="2505"/>
      <c r="BJU33" s="2505"/>
      <c r="BJV33" s="2505"/>
      <c r="BJW33" s="2505"/>
      <c r="BJX33" s="2505"/>
      <c r="BJY33" s="2505"/>
      <c r="BJZ33" s="2505"/>
      <c r="BKA33" s="2505"/>
      <c r="BKB33" s="2505"/>
      <c r="BKC33" s="2505"/>
      <c r="BKD33" s="2505"/>
      <c r="BKE33" s="2505"/>
      <c r="BKF33" s="2505"/>
      <c r="BKG33" s="2505"/>
      <c r="BKH33" s="2505"/>
      <c r="BKI33" s="2505"/>
      <c r="BKJ33" s="2505"/>
      <c r="BKK33" s="2505"/>
      <c r="BKL33" s="2505"/>
      <c r="BKM33" s="2505"/>
      <c r="BKN33" s="2505"/>
      <c r="BKO33" s="2505"/>
      <c r="BKP33" s="2505"/>
      <c r="BKQ33" s="2505"/>
      <c r="BKR33" s="2505"/>
      <c r="BKS33" s="2505"/>
      <c r="BKT33" s="2505"/>
      <c r="BKU33" s="2505"/>
      <c r="BKV33" s="2505"/>
      <c r="BKW33" s="2505"/>
      <c r="BKX33" s="2505"/>
      <c r="BKY33" s="2505"/>
      <c r="BKZ33" s="2505"/>
      <c r="BLA33" s="2505"/>
      <c r="BLB33" s="2505"/>
      <c r="BLC33" s="2505"/>
      <c r="BLD33" s="2505"/>
      <c r="BLE33" s="2505"/>
      <c r="BLF33" s="2505"/>
      <c r="BLG33" s="2505"/>
      <c r="BLH33" s="2505"/>
      <c r="BLI33" s="2505"/>
      <c r="BLJ33" s="2505"/>
      <c r="BLK33" s="2505"/>
      <c r="BLL33" s="2505"/>
      <c r="BLM33" s="2505"/>
      <c r="BLN33" s="2505"/>
      <c r="BLO33" s="2505"/>
      <c r="BLP33" s="2505"/>
      <c r="BLQ33" s="2505"/>
      <c r="BLR33" s="2505"/>
      <c r="BLS33" s="2505"/>
      <c r="BLT33" s="2505"/>
      <c r="BLU33" s="2505"/>
      <c r="BLV33" s="2505"/>
      <c r="BLW33" s="2505"/>
      <c r="BLX33" s="2505"/>
      <c r="BLY33" s="2505"/>
      <c r="BLZ33" s="2505"/>
      <c r="BMA33" s="2505"/>
      <c r="BMB33" s="2505"/>
      <c r="BMC33" s="2505"/>
      <c r="BMD33" s="2505"/>
      <c r="BME33" s="2505"/>
      <c r="BMF33" s="2505"/>
      <c r="BMG33" s="2505"/>
      <c r="BMH33" s="2505"/>
      <c r="BMI33" s="2505"/>
      <c r="BMJ33" s="2505"/>
      <c r="BMK33" s="2505"/>
      <c r="BML33" s="2505"/>
      <c r="BMM33" s="2505"/>
      <c r="BMN33" s="2505"/>
      <c r="BMO33" s="2505"/>
      <c r="BMP33" s="2505"/>
      <c r="BMQ33" s="2505"/>
      <c r="BMR33" s="2505"/>
      <c r="BMS33" s="2505"/>
      <c r="BMT33" s="2505"/>
      <c r="BMU33" s="2505"/>
      <c r="BMV33" s="2505"/>
      <c r="BMW33" s="2505"/>
      <c r="BMX33" s="2505"/>
      <c r="BMY33" s="2505"/>
      <c r="BMZ33" s="2505"/>
      <c r="BNA33" s="2505"/>
      <c r="BNB33" s="2505"/>
      <c r="BNC33" s="2505"/>
      <c r="BND33" s="2505"/>
      <c r="BNE33" s="2505"/>
      <c r="BNF33" s="2505"/>
      <c r="BNG33" s="2505"/>
      <c r="BNH33" s="2505"/>
      <c r="BNI33" s="2505"/>
      <c r="BNJ33" s="2505"/>
      <c r="BNK33" s="2505"/>
      <c r="BNL33" s="2505"/>
      <c r="BNM33" s="2505"/>
      <c r="BNN33" s="2505"/>
      <c r="BNO33" s="2505"/>
      <c r="BNP33" s="2505"/>
      <c r="BNQ33" s="2505"/>
      <c r="BNR33" s="2505"/>
      <c r="BNS33" s="2505"/>
      <c r="BNT33" s="2505"/>
      <c r="BNU33" s="2505"/>
      <c r="BNV33" s="2505"/>
      <c r="BNW33" s="2505"/>
      <c r="BNX33" s="2505"/>
      <c r="BNY33" s="2505"/>
      <c r="BNZ33" s="2505"/>
      <c r="BOA33" s="2505"/>
      <c r="BOB33" s="2505"/>
      <c r="BOC33" s="2505"/>
      <c r="BOD33" s="2505"/>
      <c r="BOE33" s="2505"/>
      <c r="BOF33" s="2505"/>
      <c r="BOG33" s="2505"/>
      <c r="BOH33" s="2505"/>
      <c r="BOI33" s="2505"/>
      <c r="BOJ33" s="2505"/>
      <c r="BOK33" s="2505"/>
      <c r="BOL33" s="2505"/>
      <c r="BOM33" s="2505"/>
      <c r="BON33" s="2505"/>
      <c r="BOO33" s="2505"/>
      <c r="BOP33" s="2505"/>
      <c r="BOQ33" s="2505"/>
      <c r="BOR33" s="2505"/>
      <c r="BOS33" s="2505"/>
      <c r="BOT33" s="2505"/>
      <c r="BOU33" s="2505"/>
      <c r="BOV33" s="2505"/>
      <c r="BOW33" s="2505"/>
      <c r="BOX33" s="2505"/>
      <c r="BOY33" s="2505"/>
      <c r="BOZ33" s="2505"/>
      <c r="BPA33" s="2505"/>
      <c r="BPB33" s="2505"/>
      <c r="BPC33" s="2505"/>
      <c r="BPD33" s="2505"/>
      <c r="BPE33" s="2505"/>
      <c r="BPF33" s="2505"/>
      <c r="BPG33" s="2505"/>
      <c r="BPH33" s="2505"/>
      <c r="BPI33" s="2505"/>
      <c r="BPJ33" s="2505"/>
      <c r="BPK33" s="2505"/>
      <c r="BPL33" s="2505"/>
      <c r="BPM33" s="2505"/>
      <c r="BPN33" s="2505"/>
      <c r="BPO33" s="2505"/>
      <c r="BPP33" s="2505"/>
      <c r="BPQ33" s="2505"/>
      <c r="BPR33" s="2505"/>
      <c r="BPS33" s="2505"/>
      <c r="BPT33" s="2505"/>
      <c r="BPU33" s="2505"/>
      <c r="BPV33" s="2505"/>
      <c r="BPW33" s="2505"/>
      <c r="BPX33" s="2505"/>
      <c r="BPY33" s="2505"/>
      <c r="BPZ33" s="2505"/>
      <c r="BQA33" s="2505"/>
      <c r="BQB33" s="2505"/>
      <c r="BQC33" s="2505"/>
      <c r="BQD33" s="2505"/>
      <c r="BQE33" s="2505"/>
      <c r="BQF33" s="2505"/>
      <c r="BQG33" s="2505"/>
      <c r="BQH33" s="2505"/>
      <c r="BQI33" s="2505"/>
      <c r="BQJ33" s="2505"/>
      <c r="BQK33" s="2505"/>
      <c r="BQL33" s="2505"/>
      <c r="BQM33" s="2505"/>
      <c r="BQN33" s="2505"/>
      <c r="BQO33" s="2505"/>
      <c r="BQP33" s="2505"/>
      <c r="BQQ33" s="2505"/>
      <c r="BQR33" s="2505"/>
      <c r="BQS33" s="2505"/>
      <c r="BQT33" s="2505"/>
      <c r="BQU33" s="2505"/>
      <c r="BQV33" s="2505"/>
      <c r="BQW33" s="2505"/>
      <c r="BQX33" s="2505"/>
      <c r="BQY33" s="2505"/>
      <c r="BQZ33" s="2505"/>
      <c r="BRA33" s="2505"/>
      <c r="BRB33" s="2505"/>
      <c r="BRC33" s="2505"/>
      <c r="BRD33" s="2505"/>
      <c r="BRE33" s="2505"/>
      <c r="BRF33" s="2505"/>
      <c r="BRG33" s="2505"/>
      <c r="BRH33" s="2505"/>
      <c r="BRI33" s="2505"/>
      <c r="BRJ33" s="2505"/>
      <c r="BRK33" s="2505"/>
      <c r="BRL33" s="2505"/>
      <c r="BRM33" s="2505"/>
      <c r="BRN33" s="2505"/>
      <c r="BRO33" s="2505"/>
      <c r="BRP33" s="2505"/>
      <c r="BRQ33" s="2505"/>
      <c r="BRR33" s="2505"/>
      <c r="BRS33" s="2505"/>
      <c r="BRT33" s="2505"/>
      <c r="BRU33" s="2505"/>
      <c r="BRV33" s="2505"/>
      <c r="BRW33" s="2505"/>
      <c r="BRX33" s="2505"/>
      <c r="BRY33" s="2505"/>
      <c r="BRZ33" s="2505"/>
      <c r="BSA33" s="2505"/>
      <c r="BSB33" s="2505"/>
      <c r="BSC33" s="2505"/>
      <c r="BSD33" s="2505"/>
      <c r="BSE33" s="2505"/>
      <c r="BSF33" s="2505"/>
      <c r="BSG33" s="2505"/>
      <c r="BSH33" s="2505"/>
      <c r="BSI33" s="2505"/>
      <c r="BSJ33" s="2505"/>
      <c r="BSK33" s="2505"/>
      <c r="BSL33" s="2505"/>
      <c r="BSM33" s="2505"/>
      <c r="BSN33" s="2505"/>
      <c r="BSO33" s="2505"/>
      <c r="BSP33" s="2505"/>
      <c r="BSQ33" s="2505"/>
      <c r="BSR33" s="2505"/>
      <c r="BSS33" s="2505"/>
      <c r="BST33" s="2505"/>
      <c r="BSU33" s="2505"/>
      <c r="BSV33" s="2505"/>
      <c r="BSW33" s="2505"/>
      <c r="BSX33" s="2505"/>
      <c r="BSY33" s="2505"/>
      <c r="BSZ33" s="2505"/>
      <c r="BTA33" s="2505"/>
      <c r="BTB33" s="2505"/>
      <c r="BTC33" s="2505"/>
      <c r="BTD33" s="2505"/>
      <c r="BTE33" s="2505"/>
      <c r="BTF33" s="2505"/>
      <c r="BTG33" s="2505"/>
      <c r="BTH33" s="2505"/>
      <c r="BTI33" s="2505"/>
      <c r="BTJ33" s="2505"/>
      <c r="BTK33" s="2505"/>
      <c r="BTL33" s="2505"/>
      <c r="BTM33" s="2505"/>
      <c r="BTN33" s="2505"/>
      <c r="BTO33" s="2505"/>
      <c r="BTP33" s="2505"/>
      <c r="BTQ33" s="2505"/>
      <c r="BTR33" s="2505"/>
      <c r="BTS33" s="2505"/>
      <c r="BTT33" s="2505"/>
      <c r="BTU33" s="2505"/>
      <c r="BTV33" s="2505"/>
      <c r="BTW33" s="2505"/>
      <c r="BTX33" s="2505"/>
      <c r="BTY33" s="2505"/>
      <c r="BTZ33" s="2505"/>
      <c r="BUA33" s="2505"/>
      <c r="BUB33" s="2505"/>
      <c r="BUC33" s="2505"/>
      <c r="BUD33" s="2505"/>
      <c r="BUE33" s="2505"/>
      <c r="BUF33" s="2505"/>
      <c r="BUG33" s="2505"/>
      <c r="BUH33" s="2505"/>
      <c r="BUI33" s="2505"/>
      <c r="BUJ33" s="2505"/>
      <c r="BUK33" s="2505"/>
      <c r="BUL33" s="2505"/>
      <c r="BUM33" s="2505"/>
      <c r="BUN33" s="2505"/>
      <c r="BUO33" s="2505"/>
      <c r="BUP33" s="2505"/>
      <c r="BUQ33" s="2505"/>
      <c r="BUR33" s="2505"/>
      <c r="BUS33" s="2505"/>
      <c r="BUT33" s="2505"/>
      <c r="BUU33" s="2505"/>
      <c r="BUV33" s="2505"/>
      <c r="BUW33" s="2505"/>
      <c r="BUX33" s="2505"/>
      <c r="BUY33" s="2505"/>
      <c r="BUZ33" s="2505"/>
      <c r="BVA33" s="2505"/>
      <c r="BVB33" s="2505"/>
      <c r="BVC33" s="2505"/>
      <c r="BVD33" s="2505"/>
      <c r="BVE33" s="2505"/>
      <c r="BVF33" s="2505"/>
      <c r="BVG33" s="2505"/>
      <c r="BVH33" s="2505"/>
      <c r="BVI33" s="2505"/>
      <c r="BVJ33" s="2505"/>
      <c r="BVK33" s="2505"/>
      <c r="BVL33" s="2505"/>
      <c r="BVM33" s="2505"/>
      <c r="BVN33" s="2505"/>
      <c r="BVO33" s="2505"/>
      <c r="BVP33" s="2505"/>
      <c r="BVQ33" s="2505"/>
      <c r="BVR33" s="2505"/>
      <c r="BVS33" s="2505"/>
      <c r="BVT33" s="2505"/>
      <c r="BVU33" s="2505"/>
      <c r="BVV33" s="2505"/>
      <c r="BVW33" s="2505"/>
      <c r="BVX33" s="2505"/>
      <c r="BVY33" s="2505"/>
      <c r="BVZ33" s="2505"/>
      <c r="BWA33" s="2505"/>
      <c r="BWB33" s="2505"/>
      <c r="BWC33" s="2505"/>
      <c r="BWD33" s="2505"/>
      <c r="BWE33" s="2505"/>
      <c r="BWF33" s="2505"/>
      <c r="BWG33" s="2505"/>
      <c r="BWH33" s="2505"/>
      <c r="BWI33" s="2505"/>
      <c r="BWJ33" s="2505"/>
      <c r="BWK33" s="2505"/>
      <c r="BWL33" s="2505"/>
      <c r="BWM33" s="2505"/>
      <c r="BWN33" s="2505"/>
      <c r="BWO33" s="2505"/>
      <c r="BWP33" s="2505"/>
      <c r="BWQ33" s="2505"/>
      <c r="BWR33" s="2505"/>
      <c r="BWS33" s="2505"/>
      <c r="BWT33" s="2505"/>
      <c r="BWU33" s="2505"/>
      <c r="BWV33" s="2505"/>
      <c r="BWW33" s="2505"/>
      <c r="BWX33" s="2505"/>
      <c r="BWY33" s="2505"/>
      <c r="BWZ33" s="2505"/>
      <c r="BXA33" s="2505"/>
      <c r="BXB33" s="2505"/>
      <c r="BXC33" s="2505"/>
      <c r="BXD33" s="2505"/>
      <c r="BXE33" s="2505"/>
      <c r="BXF33" s="2505"/>
      <c r="BXG33" s="2505"/>
      <c r="BXH33" s="2505"/>
      <c r="BXI33" s="2505"/>
      <c r="BXJ33" s="2505"/>
      <c r="BXK33" s="2505"/>
      <c r="BXL33" s="2505"/>
      <c r="BXM33" s="2505"/>
      <c r="BXN33" s="2505"/>
      <c r="BXO33" s="2505"/>
      <c r="BXP33" s="2505"/>
      <c r="BXQ33" s="2505"/>
      <c r="BXR33" s="2505"/>
      <c r="BXS33" s="2505"/>
      <c r="BXT33" s="2505"/>
      <c r="BXU33" s="2505"/>
      <c r="BXV33" s="2505"/>
      <c r="BXW33" s="2505"/>
      <c r="BXX33" s="2505"/>
      <c r="BXY33" s="2505"/>
      <c r="BXZ33" s="2505"/>
      <c r="BYA33" s="2505"/>
      <c r="BYB33" s="2505"/>
      <c r="BYC33" s="2505"/>
      <c r="BYD33" s="2505"/>
      <c r="BYE33" s="2505"/>
      <c r="BYF33" s="2505"/>
      <c r="BYG33" s="2505"/>
      <c r="BYH33" s="2505"/>
      <c r="BYI33" s="2505"/>
      <c r="BYJ33" s="2505"/>
      <c r="BYK33" s="2505"/>
      <c r="BYL33" s="2505"/>
      <c r="BYM33" s="2505"/>
      <c r="BYN33" s="2505"/>
      <c r="BYO33" s="2505"/>
      <c r="BYP33" s="2505"/>
      <c r="BYQ33" s="2505"/>
      <c r="BYR33" s="2505"/>
      <c r="BYS33" s="2505"/>
      <c r="BYT33" s="2505"/>
      <c r="BYU33" s="2505"/>
      <c r="BYV33" s="2505"/>
      <c r="BYW33" s="2505"/>
      <c r="BYX33" s="2505"/>
      <c r="BYY33" s="2505"/>
      <c r="BYZ33" s="2505"/>
      <c r="BZA33" s="2505"/>
      <c r="BZB33" s="2505"/>
      <c r="BZC33" s="2505"/>
      <c r="BZD33" s="2505"/>
      <c r="BZE33" s="2505"/>
      <c r="BZF33" s="2505"/>
      <c r="BZG33" s="2505"/>
      <c r="BZH33" s="2505"/>
      <c r="BZI33" s="2505"/>
      <c r="BZJ33" s="2505"/>
      <c r="BZK33" s="2505"/>
      <c r="BZL33" s="2505"/>
      <c r="BZM33" s="2505"/>
      <c r="BZN33" s="2505"/>
      <c r="BZO33" s="2505"/>
      <c r="BZP33" s="2505"/>
      <c r="BZQ33" s="2505"/>
      <c r="BZR33" s="2505"/>
      <c r="BZS33" s="2505"/>
      <c r="BZT33" s="2505"/>
      <c r="BZU33" s="2505"/>
      <c r="BZV33" s="2505"/>
      <c r="BZW33" s="2505"/>
      <c r="BZX33" s="2505"/>
      <c r="BZY33" s="2505"/>
      <c r="BZZ33" s="2505"/>
      <c r="CAA33" s="2505"/>
      <c r="CAB33" s="2505"/>
      <c r="CAC33" s="2505"/>
      <c r="CAD33" s="2505"/>
      <c r="CAE33" s="2505"/>
      <c r="CAF33" s="2505"/>
      <c r="CAG33" s="2505"/>
      <c r="CAH33" s="2505"/>
      <c r="CAI33" s="2505"/>
      <c r="CAJ33" s="2505"/>
      <c r="CAK33" s="2505"/>
      <c r="CAL33" s="2505"/>
      <c r="CAM33" s="2505"/>
      <c r="CAN33" s="2505"/>
      <c r="CAO33" s="2505"/>
      <c r="CAP33" s="2505"/>
      <c r="CAQ33" s="2505"/>
      <c r="CAR33" s="2505"/>
      <c r="CAS33" s="2505"/>
      <c r="CAT33" s="2505"/>
      <c r="CAU33" s="2505"/>
      <c r="CAV33" s="2505"/>
      <c r="CAW33" s="2505"/>
      <c r="CAX33" s="2505"/>
      <c r="CAY33" s="2505"/>
      <c r="CAZ33" s="2505"/>
      <c r="CBA33" s="2505"/>
      <c r="CBB33" s="2505"/>
      <c r="CBC33" s="2505"/>
      <c r="CBD33" s="2505"/>
      <c r="CBE33" s="2505"/>
      <c r="CBF33" s="2505"/>
      <c r="CBG33" s="2505"/>
      <c r="CBH33" s="2505"/>
      <c r="CBI33" s="2505"/>
      <c r="CBJ33" s="2505"/>
      <c r="CBK33" s="2505"/>
      <c r="CBL33" s="2505"/>
      <c r="CBM33" s="2505"/>
      <c r="CBN33" s="2505"/>
      <c r="CBO33" s="2505"/>
      <c r="CBP33" s="2505"/>
      <c r="CBQ33" s="2505"/>
      <c r="CBR33" s="2505"/>
      <c r="CBS33" s="2505"/>
      <c r="CBT33" s="2505"/>
      <c r="CBU33" s="2505"/>
      <c r="CBV33" s="2505"/>
      <c r="CBW33" s="2505"/>
      <c r="CBX33" s="2505"/>
      <c r="CBY33" s="2505"/>
      <c r="CBZ33" s="2505"/>
      <c r="CCA33" s="2505"/>
      <c r="CCB33" s="2505"/>
      <c r="CCC33" s="2505"/>
      <c r="CCD33" s="2505"/>
      <c r="CCE33" s="2505"/>
      <c r="CCF33" s="2505"/>
      <c r="CCG33" s="2505"/>
      <c r="CCH33" s="2505"/>
      <c r="CCI33" s="2505"/>
      <c r="CCJ33" s="2505"/>
      <c r="CCK33" s="2505"/>
      <c r="CCL33" s="2505"/>
      <c r="CCM33" s="2505"/>
      <c r="CCN33" s="2505"/>
      <c r="CCO33" s="2505"/>
      <c r="CCP33" s="2505"/>
      <c r="CCQ33" s="2505"/>
      <c r="CCR33" s="2505"/>
      <c r="CCS33" s="2505"/>
      <c r="CCT33" s="2505"/>
      <c r="CCU33" s="2505"/>
      <c r="CCV33" s="2505"/>
      <c r="CCW33" s="2505"/>
      <c r="CCX33" s="2505"/>
      <c r="CCY33" s="2505"/>
      <c r="CCZ33" s="2505"/>
      <c r="CDA33" s="2505"/>
      <c r="CDB33" s="2505"/>
      <c r="CDC33" s="2505"/>
      <c r="CDD33" s="2505"/>
      <c r="CDE33" s="2505"/>
      <c r="CDF33" s="2505"/>
      <c r="CDG33" s="2505"/>
      <c r="CDH33" s="2505"/>
      <c r="CDI33" s="2505"/>
      <c r="CDJ33" s="2505"/>
      <c r="CDK33" s="2505"/>
      <c r="CDL33" s="2505"/>
      <c r="CDM33" s="2505"/>
      <c r="CDN33" s="2505"/>
      <c r="CDO33" s="2505"/>
      <c r="CDP33" s="2505"/>
      <c r="CDQ33" s="2505"/>
      <c r="CDR33" s="2505"/>
      <c r="CDS33" s="2505"/>
      <c r="CDT33" s="2505"/>
      <c r="CDU33" s="2505"/>
      <c r="CDV33" s="2505"/>
      <c r="CDW33" s="2505"/>
      <c r="CDX33" s="2505"/>
      <c r="CDY33" s="2505"/>
      <c r="CDZ33" s="2505"/>
      <c r="CEA33" s="2505"/>
      <c r="CEB33" s="2505"/>
      <c r="CEC33" s="2505"/>
      <c r="CED33" s="2505"/>
      <c r="CEE33" s="2505"/>
      <c r="CEF33" s="2505"/>
      <c r="CEG33" s="2505"/>
      <c r="CEH33" s="2505"/>
      <c r="CEI33" s="2505"/>
      <c r="CEJ33" s="2505"/>
      <c r="CEK33" s="2505"/>
      <c r="CEL33" s="2505"/>
      <c r="CEM33" s="2505"/>
      <c r="CEN33" s="2505"/>
      <c r="CEO33" s="2505"/>
      <c r="CEP33" s="2505"/>
      <c r="CEQ33" s="2505"/>
      <c r="CER33" s="2505"/>
      <c r="CES33" s="2505"/>
      <c r="CET33" s="2505"/>
      <c r="CEU33" s="2505"/>
      <c r="CEV33" s="2505"/>
      <c r="CEW33" s="2505"/>
      <c r="CEX33" s="2505"/>
      <c r="CEY33" s="2505"/>
      <c r="CEZ33" s="2505"/>
      <c r="CFA33" s="2505"/>
      <c r="CFB33" s="2505"/>
      <c r="CFC33" s="2505"/>
      <c r="CFD33" s="2505"/>
      <c r="CFE33" s="2505"/>
      <c r="CFF33" s="2505"/>
      <c r="CFG33" s="2505"/>
      <c r="CFH33" s="2505"/>
      <c r="CFI33" s="2505"/>
      <c r="CFJ33" s="2505"/>
      <c r="CFK33" s="2505"/>
      <c r="CFL33" s="2505"/>
      <c r="CFM33" s="2505"/>
      <c r="CFN33" s="2505"/>
      <c r="CFO33" s="2505"/>
      <c r="CFP33" s="2505"/>
      <c r="CFQ33" s="2505"/>
      <c r="CFR33" s="2505"/>
      <c r="CFS33" s="2505"/>
      <c r="CFT33" s="2505"/>
      <c r="CFU33" s="2505"/>
      <c r="CFV33" s="2505"/>
      <c r="CFW33" s="2505"/>
      <c r="CFX33" s="2505"/>
      <c r="CFY33" s="2505"/>
      <c r="CFZ33" s="2505"/>
      <c r="CGA33" s="2505"/>
      <c r="CGB33" s="2505"/>
      <c r="CGC33" s="2505"/>
      <c r="CGD33" s="2505"/>
      <c r="CGE33" s="2505"/>
      <c r="CGF33" s="2505"/>
      <c r="CGG33" s="2505"/>
      <c r="CGH33" s="2505"/>
      <c r="CGI33" s="2505"/>
      <c r="CGJ33" s="2505"/>
      <c r="CGK33" s="2505"/>
      <c r="CGL33" s="2505"/>
      <c r="CGM33" s="2505"/>
      <c r="CGN33" s="2505"/>
      <c r="CGO33" s="2505"/>
      <c r="CGP33" s="2505"/>
      <c r="CGQ33" s="2505"/>
      <c r="CGR33" s="2505"/>
      <c r="CGS33" s="2505"/>
      <c r="CGT33" s="2505"/>
      <c r="CGU33" s="2505"/>
      <c r="CGV33" s="2505"/>
      <c r="CGW33" s="2505"/>
      <c r="CGX33" s="2505"/>
      <c r="CGY33" s="2505"/>
      <c r="CGZ33" s="2505"/>
      <c r="CHA33" s="2505"/>
      <c r="CHB33" s="2505"/>
      <c r="CHC33" s="2505"/>
      <c r="CHD33" s="2505"/>
      <c r="CHE33" s="2505"/>
      <c r="CHF33" s="2505"/>
      <c r="CHG33" s="2505"/>
      <c r="CHH33" s="2505"/>
      <c r="CHI33" s="2505"/>
      <c r="CHJ33" s="2505"/>
      <c r="CHK33" s="2505"/>
      <c r="CHL33" s="2505"/>
      <c r="CHM33" s="2505"/>
      <c r="CHN33" s="2505"/>
      <c r="CHO33" s="2505"/>
      <c r="CHP33" s="2505"/>
      <c r="CHQ33" s="2505"/>
      <c r="CHR33" s="2505"/>
      <c r="CHS33" s="2505"/>
      <c r="CHT33" s="2505"/>
      <c r="CHU33" s="2505"/>
      <c r="CHV33" s="2505"/>
      <c r="CHW33" s="2505"/>
      <c r="CHX33" s="2505"/>
      <c r="CHY33" s="2505"/>
      <c r="CHZ33" s="2505"/>
      <c r="CIA33" s="2505"/>
      <c r="CIB33" s="2505"/>
      <c r="CIC33" s="2505"/>
      <c r="CID33" s="2505"/>
      <c r="CIE33" s="2505"/>
      <c r="CIF33" s="2505"/>
      <c r="CIG33" s="2505"/>
      <c r="CIH33" s="2505"/>
      <c r="CII33" s="2505"/>
      <c r="CIJ33" s="2505"/>
      <c r="CIK33" s="2505"/>
      <c r="CIL33" s="2505"/>
      <c r="CIM33" s="2505"/>
      <c r="CIN33" s="2505"/>
      <c r="CIO33" s="2505"/>
      <c r="CIP33" s="2505"/>
      <c r="CIQ33" s="2505"/>
      <c r="CIR33" s="2505"/>
      <c r="CIS33" s="2505"/>
      <c r="CIT33" s="2505"/>
      <c r="CIU33" s="2505"/>
      <c r="CIV33" s="2505"/>
      <c r="CIW33" s="2505"/>
      <c r="CIX33" s="2505"/>
      <c r="CIY33" s="2505"/>
      <c r="CIZ33" s="2505"/>
      <c r="CJA33" s="2505"/>
      <c r="CJB33" s="2505"/>
      <c r="CJC33" s="2505"/>
      <c r="CJD33" s="2505"/>
      <c r="CJE33" s="2505"/>
      <c r="CJF33" s="2505"/>
      <c r="CJG33" s="2505"/>
      <c r="CJH33" s="2505"/>
      <c r="CJI33" s="2505"/>
      <c r="CJJ33" s="2505"/>
      <c r="CJK33" s="2505"/>
      <c r="CJL33" s="2505"/>
      <c r="CJM33" s="2505"/>
      <c r="CJN33" s="2505"/>
      <c r="CJO33" s="2505"/>
      <c r="CJP33" s="2505"/>
      <c r="CJQ33" s="2505"/>
      <c r="CJR33" s="2505"/>
      <c r="CJS33" s="2505"/>
      <c r="CJT33" s="2505"/>
      <c r="CJU33" s="2505"/>
      <c r="CJV33" s="2505"/>
      <c r="CJW33" s="2505"/>
      <c r="CJX33" s="2505"/>
      <c r="CJY33" s="2505"/>
      <c r="CJZ33" s="2505"/>
      <c r="CKA33" s="2505"/>
      <c r="CKB33" s="2505"/>
      <c r="CKC33" s="2505"/>
      <c r="CKD33" s="2505"/>
      <c r="CKE33" s="2505"/>
      <c r="CKF33" s="2505"/>
      <c r="CKG33" s="2505"/>
      <c r="CKH33" s="2505"/>
      <c r="CKI33" s="2505"/>
      <c r="CKJ33" s="2505"/>
      <c r="CKK33" s="2505"/>
      <c r="CKL33" s="2505"/>
      <c r="CKM33" s="2505"/>
      <c r="CKN33" s="2505"/>
      <c r="CKO33" s="2505"/>
      <c r="CKP33" s="2505"/>
      <c r="CKQ33" s="2505"/>
      <c r="CKR33" s="2505"/>
      <c r="CKS33" s="2505"/>
      <c r="CKT33" s="2505"/>
      <c r="CKU33" s="2505"/>
      <c r="CKV33" s="2505"/>
      <c r="CKW33" s="2505"/>
      <c r="CKX33" s="2505"/>
      <c r="CKY33" s="2505"/>
      <c r="CKZ33" s="2505"/>
      <c r="CLA33" s="2505"/>
      <c r="CLB33" s="2505"/>
      <c r="CLC33" s="2505"/>
      <c r="CLD33" s="2505"/>
      <c r="CLE33" s="2505"/>
      <c r="CLF33" s="2505"/>
      <c r="CLG33" s="2505"/>
      <c r="CLH33" s="2505"/>
      <c r="CLI33" s="2505"/>
      <c r="CLJ33" s="2505"/>
      <c r="CLK33" s="2505"/>
      <c r="CLL33" s="2505"/>
      <c r="CLM33" s="2505"/>
      <c r="CLN33" s="2505"/>
      <c r="CLO33" s="2505"/>
      <c r="CLP33" s="2505"/>
      <c r="CLQ33" s="2505"/>
      <c r="CLR33" s="2505"/>
      <c r="CLS33" s="2505"/>
      <c r="CLT33" s="2505"/>
      <c r="CLU33" s="2505"/>
      <c r="CLV33" s="2505"/>
      <c r="CLW33" s="2505"/>
      <c r="CLX33" s="2505"/>
      <c r="CLY33" s="2505"/>
      <c r="CLZ33" s="2505"/>
      <c r="CMA33" s="2505"/>
      <c r="CMB33" s="2505"/>
      <c r="CMC33" s="2505"/>
      <c r="CMD33" s="2505"/>
      <c r="CME33" s="2505"/>
      <c r="CMF33" s="2505"/>
      <c r="CMG33" s="2505"/>
      <c r="CMH33" s="2505"/>
      <c r="CMI33" s="2505"/>
      <c r="CMJ33" s="2505"/>
      <c r="CMK33" s="2505"/>
      <c r="CML33" s="2505"/>
      <c r="CMM33" s="2505"/>
      <c r="CMN33" s="2505"/>
      <c r="CMO33" s="2505"/>
      <c r="CMP33" s="2505"/>
      <c r="CMQ33" s="2505"/>
      <c r="CMR33" s="2505"/>
      <c r="CMS33" s="2505"/>
      <c r="CMT33" s="2505"/>
      <c r="CMU33" s="2505"/>
      <c r="CMV33" s="2505"/>
      <c r="CMW33" s="2505"/>
      <c r="CMX33" s="2505"/>
      <c r="CMY33" s="2505"/>
      <c r="CMZ33" s="2505"/>
      <c r="CNA33" s="2505"/>
      <c r="CNB33" s="2505"/>
      <c r="CNC33" s="2505"/>
      <c r="CND33" s="2505"/>
      <c r="CNE33" s="2505"/>
      <c r="CNF33" s="2505"/>
      <c r="CNG33" s="2505"/>
      <c r="CNH33" s="2505"/>
      <c r="CNI33" s="2505"/>
      <c r="CNJ33" s="2505"/>
      <c r="CNK33" s="2505"/>
      <c r="CNL33" s="2505"/>
      <c r="CNM33" s="2505"/>
      <c r="CNN33" s="2505"/>
      <c r="CNO33" s="2505"/>
      <c r="CNP33" s="2505"/>
      <c r="CNQ33" s="2505"/>
      <c r="CNR33" s="2505"/>
      <c r="CNS33" s="2505"/>
      <c r="CNT33" s="2505"/>
      <c r="CNU33" s="2505"/>
      <c r="CNV33" s="2505"/>
      <c r="CNW33" s="2505"/>
      <c r="CNX33" s="2505"/>
      <c r="CNY33" s="2505"/>
      <c r="CNZ33" s="2505"/>
      <c r="COA33" s="2505"/>
      <c r="COB33" s="2505"/>
      <c r="COC33" s="2505"/>
      <c r="COD33" s="2505"/>
      <c r="COE33" s="2505"/>
      <c r="COF33" s="2505"/>
      <c r="COG33" s="2505"/>
      <c r="COH33" s="2505"/>
      <c r="COI33" s="2505"/>
      <c r="COJ33" s="2505"/>
      <c r="COK33" s="2505"/>
      <c r="COL33" s="2505"/>
      <c r="COM33" s="2505"/>
      <c r="CON33" s="2505"/>
      <c r="COO33" s="2505"/>
      <c r="COP33" s="2505"/>
      <c r="COQ33" s="2505"/>
      <c r="COR33" s="2505"/>
      <c r="COS33" s="2505"/>
      <c r="COT33" s="2505"/>
      <c r="COU33" s="2505"/>
      <c r="COV33" s="2505"/>
      <c r="COW33" s="2505"/>
      <c r="COX33" s="2505"/>
      <c r="COY33" s="2505"/>
      <c r="COZ33" s="2505"/>
      <c r="CPA33" s="2505"/>
      <c r="CPB33" s="2505"/>
      <c r="CPC33" s="2505"/>
      <c r="CPD33" s="2505"/>
      <c r="CPE33" s="2505"/>
      <c r="CPF33" s="2505"/>
      <c r="CPG33" s="2505"/>
      <c r="CPH33" s="2505"/>
      <c r="CPI33" s="2505"/>
      <c r="CPJ33" s="2505"/>
      <c r="CPK33" s="2505"/>
      <c r="CPL33" s="2505"/>
      <c r="CPM33" s="2505"/>
      <c r="CPN33" s="2505"/>
      <c r="CPO33" s="2505"/>
      <c r="CPP33" s="2505"/>
      <c r="CPQ33" s="2505"/>
      <c r="CPR33" s="2505"/>
      <c r="CPS33" s="2505"/>
      <c r="CPT33" s="2505"/>
      <c r="CPU33" s="2505"/>
      <c r="CPV33" s="2505"/>
      <c r="CPW33" s="2505"/>
      <c r="CPX33" s="2505"/>
      <c r="CPY33" s="2505"/>
      <c r="CPZ33" s="2505"/>
      <c r="CQA33" s="2505"/>
      <c r="CQB33" s="2505"/>
      <c r="CQC33" s="2505"/>
      <c r="CQD33" s="2505"/>
      <c r="CQE33" s="2505"/>
      <c r="CQF33" s="2505"/>
      <c r="CQG33" s="2505"/>
      <c r="CQH33" s="2505"/>
      <c r="CQI33" s="2505"/>
      <c r="CQJ33" s="2505"/>
      <c r="CQK33" s="2505"/>
      <c r="CQL33" s="2505"/>
      <c r="CQM33" s="2505"/>
      <c r="CQN33" s="2505"/>
      <c r="CQO33" s="2505"/>
      <c r="CQP33" s="2505"/>
      <c r="CQQ33" s="2505"/>
      <c r="CQR33" s="2505"/>
      <c r="CQS33" s="2505"/>
      <c r="CQT33" s="2505"/>
      <c r="CQU33" s="2505"/>
      <c r="CQV33" s="2505"/>
      <c r="CQW33" s="2505"/>
      <c r="CQX33" s="2505"/>
      <c r="CQY33" s="2505"/>
      <c r="CQZ33" s="2505"/>
      <c r="CRA33" s="2505"/>
      <c r="CRB33" s="2505"/>
      <c r="CRC33" s="2505"/>
      <c r="CRD33" s="2505"/>
      <c r="CRE33" s="2505"/>
      <c r="CRF33" s="2505"/>
      <c r="CRG33" s="2505"/>
      <c r="CRH33" s="2505"/>
      <c r="CRI33" s="2505"/>
      <c r="CRJ33" s="2505"/>
      <c r="CRK33" s="2505"/>
      <c r="CRL33" s="2505"/>
      <c r="CRM33" s="2505"/>
      <c r="CRN33" s="2505"/>
      <c r="CRO33" s="2505"/>
      <c r="CRP33" s="2505"/>
      <c r="CRQ33" s="2505"/>
      <c r="CRR33" s="2505"/>
      <c r="CRS33" s="2505"/>
      <c r="CRT33" s="2505"/>
      <c r="CRU33" s="2505"/>
      <c r="CRV33" s="2505"/>
      <c r="CRW33" s="2505"/>
      <c r="CRX33" s="2505"/>
      <c r="CRY33" s="2505"/>
      <c r="CRZ33" s="2505"/>
      <c r="CSA33" s="2505"/>
      <c r="CSB33" s="2505"/>
      <c r="CSC33" s="2505"/>
      <c r="CSD33" s="2505"/>
      <c r="CSE33" s="2505"/>
      <c r="CSF33" s="2505"/>
      <c r="CSG33" s="2505"/>
      <c r="CSH33" s="2505"/>
      <c r="CSI33" s="2505"/>
      <c r="CSJ33" s="2505"/>
      <c r="CSK33" s="2505"/>
      <c r="CSL33" s="2505"/>
      <c r="CSM33" s="2505"/>
      <c r="CSN33" s="2505"/>
      <c r="CSO33" s="2505"/>
      <c r="CSP33" s="2505"/>
      <c r="CSQ33" s="2505"/>
      <c r="CSR33" s="2505"/>
      <c r="CSS33" s="2505"/>
      <c r="CST33" s="2505"/>
      <c r="CSU33" s="2505"/>
      <c r="CSV33" s="2505"/>
      <c r="CSW33" s="2505"/>
      <c r="CSX33" s="2505"/>
      <c r="CSY33" s="2505"/>
      <c r="CSZ33" s="2505"/>
      <c r="CTA33" s="2505"/>
      <c r="CTB33" s="2505"/>
      <c r="CTC33" s="2505"/>
      <c r="CTD33" s="2505"/>
      <c r="CTE33" s="2505"/>
      <c r="CTF33" s="2505"/>
      <c r="CTG33" s="2505"/>
      <c r="CTH33" s="2505"/>
      <c r="CTI33" s="2505"/>
      <c r="CTJ33" s="2505"/>
      <c r="CTK33" s="2505"/>
      <c r="CTL33" s="2505"/>
      <c r="CTM33" s="2505"/>
      <c r="CTN33" s="2505"/>
      <c r="CTO33" s="2505"/>
      <c r="CTP33" s="2505"/>
      <c r="CTQ33" s="2505"/>
      <c r="CTR33" s="2505"/>
      <c r="CTS33" s="2505"/>
      <c r="CTT33" s="2505"/>
      <c r="CTU33" s="2505"/>
      <c r="CTV33" s="2505"/>
      <c r="CTW33" s="2505"/>
      <c r="CTX33" s="2505"/>
      <c r="CTY33" s="2505"/>
      <c r="CTZ33" s="2505"/>
      <c r="CUA33" s="2505"/>
      <c r="CUB33" s="2505"/>
      <c r="CUC33" s="2505"/>
      <c r="CUD33" s="2505"/>
      <c r="CUE33" s="2505"/>
      <c r="CUF33" s="2505"/>
      <c r="CUG33" s="2505"/>
      <c r="CUH33" s="2505"/>
      <c r="CUI33" s="2505"/>
      <c r="CUJ33" s="2505"/>
      <c r="CUK33" s="2505"/>
      <c r="CUL33" s="2505"/>
      <c r="CUM33" s="2505"/>
      <c r="CUN33" s="2505"/>
      <c r="CUO33" s="2505"/>
      <c r="CUP33" s="2505"/>
      <c r="CUQ33" s="2505"/>
      <c r="CUR33" s="2505"/>
      <c r="CUS33" s="2505"/>
      <c r="CUT33" s="2505"/>
      <c r="CUU33" s="2505"/>
      <c r="CUV33" s="2505"/>
      <c r="CUW33" s="2505"/>
      <c r="CUX33" s="2505"/>
      <c r="CUY33" s="2505"/>
      <c r="CUZ33" s="2505"/>
      <c r="CVA33" s="2505"/>
      <c r="CVB33" s="2505"/>
      <c r="CVC33" s="2505"/>
      <c r="CVD33" s="2505"/>
      <c r="CVE33" s="2505"/>
      <c r="CVF33" s="2505"/>
      <c r="CVG33" s="2505"/>
      <c r="CVH33" s="2505"/>
      <c r="CVI33" s="2505"/>
      <c r="CVJ33" s="2505"/>
      <c r="CVK33" s="2505"/>
      <c r="CVL33" s="2505"/>
      <c r="CVM33" s="2505"/>
      <c r="CVN33" s="2505"/>
      <c r="CVO33" s="2505"/>
      <c r="CVP33" s="2505"/>
      <c r="CVQ33" s="2505"/>
      <c r="CVR33" s="2505"/>
      <c r="CVS33" s="2505"/>
      <c r="CVT33" s="2505"/>
      <c r="CVU33" s="2505"/>
      <c r="CVV33" s="2505"/>
      <c r="CVW33" s="2505"/>
      <c r="CVX33" s="2505"/>
      <c r="CVY33" s="2505"/>
      <c r="CVZ33" s="2505"/>
      <c r="CWA33" s="2505"/>
      <c r="CWB33" s="2505"/>
      <c r="CWC33" s="2505"/>
      <c r="CWD33" s="2505"/>
      <c r="CWE33" s="2505"/>
      <c r="CWF33" s="2505"/>
      <c r="CWG33" s="2505"/>
      <c r="CWH33" s="2505"/>
      <c r="CWI33" s="2505"/>
      <c r="CWJ33" s="2505"/>
      <c r="CWK33" s="2505"/>
      <c r="CWL33" s="2505"/>
      <c r="CWM33" s="2505"/>
      <c r="CWN33" s="2505"/>
      <c r="CWO33" s="2505"/>
      <c r="CWP33" s="2505"/>
      <c r="CWQ33" s="2505"/>
      <c r="CWR33" s="2505"/>
      <c r="CWS33" s="2505"/>
      <c r="CWT33" s="2505"/>
      <c r="CWU33" s="2505"/>
      <c r="CWV33" s="2505"/>
      <c r="CWW33" s="2505"/>
      <c r="CWX33" s="2505"/>
      <c r="CWY33" s="2505"/>
      <c r="CWZ33" s="2505"/>
      <c r="CXA33" s="2505"/>
      <c r="CXB33" s="2505"/>
      <c r="CXC33" s="2505"/>
      <c r="CXD33" s="2505"/>
      <c r="CXE33" s="2505"/>
      <c r="CXF33" s="2505"/>
      <c r="CXG33" s="2505"/>
      <c r="CXH33" s="2505"/>
      <c r="CXI33" s="2505"/>
      <c r="CXJ33" s="2505"/>
      <c r="CXK33" s="2505"/>
      <c r="CXL33" s="2505"/>
      <c r="CXM33" s="2505"/>
      <c r="CXN33" s="2505"/>
      <c r="CXO33" s="2505"/>
      <c r="CXP33" s="2505"/>
      <c r="CXQ33" s="2505"/>
      <c r="CXR33" s="2505"/>
      <c r="CXS33" s="2505"/>
      <c r="CXT33" s="2505"/>
      <c r="CXU33" s="2505"/>
      <c r="CXV33" s="2505"/>
      <c r="CXW33" s="2505"/>
      <c r="CXX33" s="2505"/>
      <c r="CXY33" s="2505"/>
      <c r="CXZ33" s="2505"/>
      <c r="CYA33" s="2505"/>
      <c r="CYB33" s="2505"/>
      <c r="CYC33" s="2505"/>
      <c r="CYD33" s="2505"/>
      <c r="CYE33" s="2505"/>
      <c r="CYF33" s="2505"/>
      <c r="CYG33" s="2505"/>
      <c r="CYH33" s="2505"/>
      <c r="CYI33" s="2505"/>
      <c r="CYJ33" s="2505"/>
      <c r="CYK33" s="2505"/>
      <c r="CYL33" s="2505"/>
      <c r="CYM33" s="2505"/>
      <c r="CYN33" s="2505"/>
      <c r="CYO33" s="2505"/>
      <c r="CYP33" s="2505"/>
      <c r="CYQ33" s="2505"/>
      <c r="CYR33" s="2505"/>
      <c r="CYS33" s="2505"/>
      <c r="CYT33" s="2505"/>
      <c r="CYU33" s="2505"/>
      <c r="CYV33" s="2505"/>
      <c r="CYW33" s="2505"/>
      <c r="CYX33" s="2505"/>
      <c r="CYY33" s="2505"/>
      <c r="CYZ33" s="2505"/>
      <c r="CZA33" s="2505"/>
      <c r="CZB33" s="2505"/>
      <c r="CZC33" s="2505"/>
      <c r="CZD33" s="2505"/>
      <c r="CZE33" s="2505"/>
      <c r="CZF33" s="2505"/>
      <c r="CZG33" s="2505"/>
      <c r="CZH33" s="2505"/>
      <c r="CZI33" s="2505"/>
      <c r="CZJ33" s="2505"/>
      <c r="CZK33" s="2505"/>
      <c r="CZL33" s="2505"/>
      <c r="CZM33" s="2505"/>
      <c r="CZN33" s="2505"/>
      <c r="CZO33" s="2505"/>
      <c r="CZP33" s="2505"/>
      <c r="CZQ33" s="2505"/>
      <c r="CZR33" s="2505"/>
      <c r="CZS33" s="2505"/>
      <c r="CZT33" s="2505"/>
      <c r="CZU33" s="2505"/>
      <c r="CZV33" s="2505"/>
      <c r="CZW33" s="2505"/>
      <c r="CZX33" s="2505"/>
      <c r="CZY33" s="2505"/>
      <c r="CZZ33" s="2505"/>
      <c r="DAA33" s="2505"/>
      <c r="DAB33" s="2505"/>
      <c r="DAC33" s="2505"/>
      <c r="DAD33" s="2505"/>
      <c r="DAE33" s="2505"/>
      <c r="DAF33" s="2505"/>
      <c r="DAG33" s="2505"/>
      <c r="DAH33" s="2505"/>
      <c r="DAI33" s="2505"/>
      <c r="DAJ33" s="2505"/>
      <c r="DAK33" s="2505"/>
      <c r="DAL33" s="2505"/>
      <c r="DAM33" s="2505"/>
      <c r="DAN33" s="2505"/>
      <c r="DAO33" s="2505"/>
      <c r="DAP33" s="2505"/>
      <c r="DAQ33" s="2505"/>
      <c r="DAR33" s="2505"/>
      <c r="DAS33" s="2505"/>
      <c r="DAT33" s="2505"/>
      <c r="DAU33" s="2505"/>
      <c r="DAV33" s="2505"/>
      <c r="DAW33" s="2505"/>
      <c r="DAX33" s="2505"/>
      <c r="DAY33" s="2505"/>
      <c r="DAZ33" s="2505"/>
      <c r="DBA33" s="2505"/>
      <c r="DBB33" s="2505"/>
      <c r="DBC33" s="2505"/>
      <c r="DBD33" s="2505"/>
      <c r="DBE33" s="2505"/>
      <c r="DBF33" s="2505"/>
      <c r="DBG33" s="2505"/>
      <c r="DBH33" s="2505"/>
      <c r="DBI33" s="2505"/>
      <c r="DBJ33" s="2505"/>
      <c r="DBK33" s="2505"/>
      <c r="DBL33" s="2505"/>
      <c r="DBM33" s="2505"/>
      <c r="DBN33" s="2505"/>
      <c r="DBO33" s="2505"/>
      <c r="DBP33" s="2505"/>
      <c r="DBQ33" s="2505"/>
      <c r="DBR33" s="2505"/>
      <c r="DBS33" s="2505"/>
      <c r="DBT33" s="2505"/>
      <c r="DBU33" s="2505"/>
      <c r="DBV33" s="2505"/>
      <c r="DBW33" s="2505"/>
      <c r="DBX33" s="2505"/>
      <c r="DBY33" s="2505"/>
      <c r="DBZ33" s="2505"/>
      <c r="DCA33" s="2505"/>
      <c r="DCB33" s="2505"/>
      <c r="DCC33" s="2505"/>
      <c r="DCD33" s="2505"/>
      <c r="DCE33" s="2505"/>
      <c r="DCF33" s="2505"/>
      <c r="DCG33" s="2505"/>
      <c r="DCH33" s="2505"/>
      <c r="DCI33" s="2505"/>
      <c r="DCJ33" s="2505"/>
      <c r="DCK33" s="2505"/>
      <c r="DCL33" s="2505"/>
      <c r="DCM33" s="2505"/>
      <c r="DCN33" s="2505"/>
      <c r="DCO33" s="2505"/>
      <c r="DCP33" s="2505"/>
      <c r="DCQ33" s="2505"/>
      <c r="DCR33" s="2505"/>
      <c r="DCS33" s="2505"/>
      <c r="DCT33" s="2505"/>
      <c r="DCU33" s="2505"/>
      <c r="DCV33" s="2505"/>
      <c r="DCW33" s="2505"/>
      <c r="DCX33" s="2505"/>
      <c r="DCY33" s="2505"/>
      <c r="DCZ33" s="2505"/>
      <c r="DDA33" s="2505"/>
      <c r="DDB33" s="2505"/>
      <c r="DDC33" s="2505"/>
      <c r="DDD33" s="2505"/>
      <c r="DDE33" s="2505"/>
      <c r="DDF33" s="2505"/>
      <c r="DDG33" s="2505"/>
      <c r="DDH33" s="2505"/>
      <c r="DDI33" s="2505"/>
      <c r="DDJ33" s="2505"/>
      <c r="DDK33" s="2505"/>
      <c r="DDL33" s="2505"/>
      <c r="DDM33" s="2505"/>
      <c r="DDN33" s="2505"/>
      <c r="DDO33" s="2505"/>
      <c r="DDP33" s="2505"/>
      <c r="DDQ33" s="2505"/>
      <c r="DDR33" s="2505"/>
      <c r="DDS33" s="2505"/>
      <c r="DDT33" s="2505"/>
      <c r="DDU33" s="2505"/>
      <c r="DDV33" s="2505"/>
      <c r="DDW33" s="2505"/>
      <c r="DDX33" s="2505"/>
      <c r="DDY33" s="2505"/>
      <c r="DDZ33" s="2505"/>
      <c r="DEA33" s="2505"/>
      <c r="DEB33" s="2505"/>
      <c r="DEC33" s="2505"/>
      <c r="DED33" s="2505"/>
      <c r="DEE33" s="2505"/>
      <c r="DEF33" s="2505"/>
      <c r="DEG33" s="2505"/>
      <c r="DEH33" s="2505"/>
      <c r="DEI33" s="2505"/>
      <c r="DEJ33" s="2505"/>
      <c r="DEK33" s="2505"/>
      <c r="DEL33" s="2505"/>
      <c r="DEM33" s="2505"/>
      <c r="DEN33" s="2505"/>
      <c r="DEO33" s="2505"/>
      <c r="DEP33" s="2505"/>
      <c r="DEQ33" s="2505"/>
      <c r="DER33" s="2505"/>
      <c r="DES33" s="2505"/>
      <c r="DET33" s="2505"/>
      <c r="DEU33" s="2505"/>
      <c r="DEV33" s="2505"/>
      <c r="DEW33" s="2505"/>
      <c r="DEX33" s="2505"/>
      <c r="DEY33" s="2505"/>
      <c r="DEZ33" s="2505"/>
      <c r="DFA33" s="2505"/>
      <c r="DFB33" s="2505"/>
      <c r="DFC33" s="2505"/>
      <c r="DFD33" s="2505"/>
      <c r="DFE33" s="2505"/>
      <c r="DFF33" s="2505"/>
      <c r="DFG33" s="2505"/>
      <c r="DFH33" s="2505"/>
      <c r="DFI33" s="2505"/>
      <c r="DFJ33" s="2505"/>
      <c r="DFK33" s="2505"/>
      <c r="DFL33" s="2505"/>
      <c r="DFM33" s="2505"/>
      <c r="DFN33" s="2505"/>
      <c r="DFO33" s="2505"/>
      <c r="DFP33" s="2505"/>
      <c r="DFQ33" s="2505"/>
      <c r="DFR33" s="2505"/>
      <c r="DFS33" s="2505"/>
      <c r="DFT33" s="2505"/>
      <c r="DFU33" s="2505"/>
      <c r="DFV33" s="2505"/>
      <c r="DFW33" s="2505"/>
      <c r="DFX33" s="2505"/>
      <c r="DFY33" s="2505"/>
      <c r="DFZ33" s="2505"/>
      <c r="DGA33" s="2505"/>
      <c r="DGB33" s="2505"/>
      <c r="DGC33" s="2505"/>
      <c r="DGD33" s="2505"/>
      <c r="DGE33" s="2505"/>
      <c r="DGF33" s="2505"/>
      <c r="DGG33" s="2505"/>
      <c r="DGH33" s="2505"/>
      <c r="DGI33" s="2505"/>
      <c r="DGJ33" s="2505"/>
      <c r="DGK33" s="2505"/>
      <c r="DGL33" s="2505"/>
      <c r="DGM33" s="2505"/>
      <c r="DGN33" s="2505"/>
      <c r="DGO33" s="2505"/>
      <c r="DGP33" s="2505"/>
      <c r="DGQ33" s="2505"/>
      <c r="DGR33" s="2505"/>
      <c r="DGS33" s="2505"/>
      <c r="DGT33" s="2505"/>
      <c r="DGU33" s="2505"/>
      <c r="DGV33" s="2505"/>
      <c r="DGW33" s="2505"/>
      <c r="DGX33" s="2505"/>
      <c r="DGY33" s="2505"/>
      <c r="DGZ33" s="2505"/>
      <c r="DHA33" s="2505"/>
      <c r="DHB33" s="2505"/>
      <c r="DHC33" s="2505"/>
      <c r="DHD33" s="2505"/>
      <c r="DHE33" s="2505"/>
      <c r="DHF33" s="2505"/>
      <c r="DHG33" s="2505"/>
      <c r="DHH33" s="2505"/>
      <c r="DHI33" s="2505"/>
      <c r="DHJ33" s="2505"/>
      <c r="DHK33" s="2505"/>
      <c r="DHL33" s="2505"/>
      <c r="DHM33" s="2505"/>
      <c r="DHN33" s="2505"/>
      <c r="DHO33" s="2505"/>
      <c r="DHP33" s="2505"/>
      <c r="DHQ33" s="2505"/>
      <c r="DHR33" s="2505"/>
      <c r="DHS33" s="2505"/>
      <c r="DHT33" s="2505"/>
      <c r="DHU33" s="2505"/>
      <c r="DHV33" s="2505"/>
      <c r="DHW33" s="2505"/>
      <c r="DHX33" s="2505"/>
      <c r="DHY33" s="2505"/>
      <c r="DHZ33" s="2505"/>
      <c r="DIA33" s="2505"/>
      <c r="DIB33" s="2505"/>
      <c r="DIC33" s="2505"/>
      <c r="DID33" s="2505"/>
      <c r="DIE33" s="2505"/>
      <c r="DIF33" s="2505"/>
      <c r="DIG33" s="2505"/>
      <c r="DIH33" s="2505"/>
      <c r="DII33" s="2505"/>
      <c r="DIJ33" s="2505"/>
      <c r="DIK33" s="2505"/>
      <c r="DIL33" s="2505"/>
      <c r="DIM33" s="2505"/>
      <c r="DIN33" s="2505"/>
      <c r="DIO33" s="2505"/>
      <c r="DIP33" s="2505"/>
      <c r="DIQ33" s="2505"/>
      <c r="DIR33" s="2505"/>
      <c r="DIS33" s="2505"/>
      <c r="DIT33" s="2505"/>
      <c r="DIU33" s="2505"/>
      <c r="DIV33" s="2505"/>
      <c r="DIW33" s="2505"/>
      <c r="DIX33" s="2505"/>
      <c r="DIY33" s="2505"/>
      <c r="DIZ33" s="2505"/>
      <c r="DJA33" s="2505"/>
      <c r="DJB33" s="2505"/>
      <c r="DJC33" s="2505"/>
      <c r="DJD33" s="2505"/>
      <c r="DJE33" s="2505"/>
      <c r="DJF33" s="2505"/>
      <c r="DJG33" s="2505"/>
      <c r="DJH33" s="2505"/>
      <c r="DJI33" s="2505"/>
      <c r="DJJ33" s="2505"/>
      <c r="DJK33" s="2505"/>
      <c r="DJL33" s="2505"/>
      <c r="DJM33" s="2505"/>
      <c r="DJN33" s="2505"/>
      <c r="DJO33" s="2505"/>
      <c r="DJP33" s="2505"/>
      <c r="DJQ33" s="2505"/>
      <c r="DJR33" s="2505"/>
      <c r="DJS33" s="2505"/>
      <c r="DJT33" s="2505"/>
      <c r="DJU33" s="2505"/>
      <c r="DJV33" s="2505"/>
      <c r="DJW33" s="2505"/>
      <c r="DJX33" s="2505"/>
      <c r="DJY33" s="2505"/>
      <c r="DJZ33" s="2505"/>
      <c r="DKA33" s="2505"/>
      <c r="DKB33" s="2505"/>
      <c r="DKC33" s="2505"/>
      <c r="DKD33" s="2505"/>
      <c r="DKE33" s="2505"/>
      <c r="DKF33" s="2505"/>
      <c r="DKG33" s="2505"/>
      <c r="DKH33" s="2505"/>
      <c r="DKI33" s="2505"/>
      <c r="DKJ33" s="2505"/>
      <c r="DKK33" s="2505"/>
      <c r="DKL33" s="2505"/>
      <c r="DKM33" s="2505"/>
      <c r="DKN33" s="2505"/>
      <c r="DKO33" s="2505"/>
      <c r="DKP33" s="2505"/>
      <c r="DKQ33" s="2505"/>
      <c r="DKR33" s="2505"/>
      <c r="DKS33" s="2505"/>
      <c r="DKT33" s="2505"/>
      <c r="DKU33" s="2505"/>
      <c r="DKV33" s="2505"/>
      <c r="DKW33" s="2505"/>
      <c r="DKX33" s="2505"/>
      <c r="DKY33" s="2505"/>
      <c r="DKZ33" s="2505"/>
      <c r="DLA33" s="2505"/>
      <c r="DLB33" s="2505"/>
      <c r="DLC33" s="2505"/>
      <c r="DLD33" s="2505"/>
      <c r="DLE33" s="2505"/>
      <c r="DLF33" s="2505"/>
      <c r="DLG33" s="2505"/>
      <c r="DLH33" s="2505"/>
      <c r="DLI33" s="2505"/>
      <c r="DLJ33" s="2505"/>
      <c r="DLK33" s="2505"/>
      <c r="DLL33" s="2505"/>
      <c r="DLM33" s="2505"/>
      <c r="DLN33" s="2505"/>
      <c r="DLO33" s="2505"/>
      <c r="DLP33" s="2505"/>
      <c r="DLQ33" s="2505"/>
      <c r="DLR33" s="2505"/>
      <c r="DLS33" s="2505"/>
      <c r="DLT33" s="2505"/>
      <c r="DLU33" s="2505"/>
      <c r="DLV33" s="2505"/>
      <c r="DLW33" s="2505"/>
      <c r="DLX33" s="2505"/>
      <c r="DLY33" s="2505"/>
      <c r="DLZ33" s="2505"/>
      <c r="DMA33" s="2505"/>
      <c r="DMB33" s="2505"/>
      <c r="DMC33" s="2505"/>
      <c r="DMD33" s="2505"/>
      <c r="DME33" s="2505"/>
      <c r="DMF33" s="2505"/>
      <c r="DMG33" s="2505"/>
      <c r="DMH33" s="2505"/>
      <c r="DMI33" s="2505"/>
      <c r="DMJ33" s="2505"/>
      <c r="DMK33" s="2505"/>
      <c r="DML33" s="2505"/>
      <c r="DMM33" s="2505"/>
      <c r="DMN33" s="2505"/>
      <c r="DMO33" s="2505"/>
      <c r="DMP33" s="2505"/>
      <c r="DMQ33" s="2505"/>
      <c r="DMR33" s="2505"/>
      <c r="DMS33" s="2505"/>
      <c r="DMT33" s="2505"/>
      <c r="DMU33" s="2505"/>
      <c r="DMV33" s="2505"/>
      <c r="DMW33" s="2505"/>
      <c r="DMX33" s="2505"/>
      <c r="DMY33" s="2505"/>
      <c r="DMZ33" s="2505"/>
      <c r="DNA33" s="2505"/>
      <c r="DNB33" s="2505"/>
      <c r="DNC33" s="2505"/>
      <c r="DND33" s="2505"/>
      <c r="DNE33" s="2505"/>
      <c r="DNF33" s="2505"/>
      <c r="DNG33" s="2505"/>
      <c r="DNH33" s="2505"/>
      <c r="DNI33" s="2505"/>
      <c r="DNJ33" s="2505"/>
      <c r="DNK33" s="2505"/>
      <c r="DNL33" s="2505"/>
      <c r="DNM33" s="2505"/>
      <c r="DNN33" s="2505"/>
      <c r="DNO33" s="2505"/>
      <c r="DNP33" s="2505"/>
      <c r="DNQ33" s="2505"/>
      <c r="DNR33" s="2505"/>
      <c r="DNS33" s="2505"/>
      <c r="DNT33" s="2505"/>
      <c r="DNU33" s="2505"/>
      <c r="DNV33" s="2505"/>
      <c r="DNW33" s="2505"/>
      <c r="DNX33" s="2505"/>
      <c r="DNY33" s="2505"/>
      <c r="DNZ33" s="2505"/>
      <c r="DOA33" s="2505"/>
      <c r="DOB33" s="2505"/>
      <c r="DOC33" s="2505"/>
      <c r="DOD33" s="2505"/>
      <c r="DOE33" s="2505"/>
      <c r="DOF33" s="2505"/>
      <c r="DOG33" s="2505"/>
      <c r="DOH33" s="2505"/>
      <c r="DOI33" s="2505"/>
      <c r="DOJ33" s="2505"/>
      <c r="DOK33" s="2505"/>
      <c r="DOL33" s="2505"/>
      <c r="DOM33" s="2505"/>
      <c r="DON33" s="2505"/>
      <c r="DOO33" s="2505"/>
      <c r="DOP33" s="2505"/>
      <c r="DOQ33" s="2505"/>
      <c r="DOR33" s="2505"/>
      <c r="DOS33" s="2505"/>
      <c r="DOT33" s="2505"/>
      <c r="DOU33" s="2505"/>
      <c r="DOV33" s="2505"/>
      <c r="DOW33" s="2505"/>
      <c r="DOX33" s="2505"/>
      <c r="DOY33" s="2505"/>
      <c r="DOZ33" s="2505"/>
      <c r="DPA33" s="2505"/>
      <c r="DPB33" s="2505"/>
      <c r="DPC33" s="2505"/>
      <c r="DPD33" s="2505"/>
      <c r="DPE33" s="2505"/>
      <c r="DPF33" s="2505"/>
      <c r="DPG33" s="2505"/>
      <c r="DPH33" s="2505"/>
      <c r="DPI33" s="2505"/>
      <c r="DPJ33" s="2505"/>
      <c r="DPK33" s="2505"/>
      <c r="DPL33" s="2505"/>
      <c r="DPM33" s="2505"/>
      <c r="DPN33" s="2505"/>
      <c r="DPO33" s="2505"/>
      <c r="DPP33" s="2505"/>
      <c r="DPQ33" s="2505"/>
      <c r="DPR33" s="2505"/>
      <c r="DPS33" s="2505"/>
      <c r="DPT33" s="2505"/>
      <c r="DPU33" s="2505"/>
      <c r="DPV33" s="2505"/>
      <c r="DPW33" s="2505"/>
      <c r="DPX33" s="2505"/>
      <c r="DPY33" s="2505"/>
      <c r="DPZ33" s="2505"/>
      <c r="DQA33" s="2505"/>
      <c r="DQB33" s="2505"/>
      <c r="DQC33" s="2505"/>
      <c r="DQD33" s="2505"/>
      <c r="DQE33" s="2505"/>
      <c r="DQF33" s="2505"/>
      <c r="DQG33" s="2505"/>
      <c r="DQH33" s="2505"/>
      <c r="DQI33" s="2505"/>
      <c r="DQJ33" s="2505"/>
      <c r="DQK33" s="2505"/>
      <c r="DQL33" s="2505"/>
      <c r="DQM33" s="2505"/>
      <c r="DQN33" s="2505"/>
      <c r="DQO33" s="2505"/>
      <c r="DQP33" s="2505"/>
      <c r="DQQ33" s="2505"/>
      <c r="DQR33" s="2505"/>
      <c r="DQS33" s="2505"/>
      <c r="DQT33" s="2505"/>
      <c r="DQU33" s="2505"/>
      <c r="DQV33" s="2505"/>
      <c r="DQW33" s="2505"/>
      <c r="DQX33" s="2505"/>
      <c r="DQY33" s="2505"/>
      <c r="DQZ33" s="2505"/>
      <c r="DRA33" s="2505"/>
      <c r="DRB33" s="2505"/>
      <c r="DRC33" s="2505"/>
      <c r="DRD33" s="2505"/>
      <c r="DRE33" s="2505"/>
      <c r="DRF33" s="2505"/>
      <c r="DRG33" s="2505"/>
      <c r="DRH33" s="2505"/>
      <c r="DRI33" s="2505"/>
      <c r="DRJ33" s="2505"/>
      <c r="DRK33" s="2505"/>
      <c r="DRL33" s="2505"/>
      <c r="DRM33" s="2505"/>
      <c r="DRN33" s="2505"/>
      <c r="DRO33" s="2505"/>
      <c r="DRP33" s="2505"/>
      <c r="DRQ33" s="2505"/>
      <c r="DRR33" s="2505"/>
      <c r="DRS33" s="2505"/>
      <c r="DRT33" s="2505"/>
      <c r="DRU33" s="2505"/>
      <c r="DRV33" s="2505"/>
      <c r="DRW33" s="2505"/>
      <c r="DRX33" s="2505"/>
      <c r="DRY33" s="2505"/>
      <c r="DRZ33" s="2505"/>
      <c r="DSA33" s="2505"/>
      <c r="DSB33" s="2505"/>
      <c r="DSC33" s="2505"/>
      <c r="DSD33" s="2505"/>
      <c r="DSE33" s="2505"/>
      <c r="DSF33" s="2505"/>
      <c r="DSG33" s="2505"/>
      <c r="DSH33" s="2505"/>
      <c r="DSI33" s="2505"/>
      <c r="DSJ33" s="2505"/>
      <c r="DSK33" s="2505"/>
      <c r="DSL33" s="2505"/>
      <c r="DSM33" s="2505"/>
      <c r="DSN33" s="2505"/>
      <c r="DSO33" s="2505"/>
      <c r="DSP33" s="2505"/>
      <c r="DSQ33" s="2505"/>
      <c r="DSR33" s="2505"/>
      <c r="DSS33" s="2505"/>
      <c r="DST33" s="2505"/>
      <c r="DSU33" s="2505"/>
      <c r="DSV33" s="2505"/>
      <c r="DSW33" s="2505"/>
      <c r="DSX33" s="2505"/>
      <c r="DSY33" s="2505"/>
      <c r="DSZ33" s="2505"/>
      <c r="DTA33" s="2505"/>
      <c r="DTB33" s="2505"/>
      <c r="DTC33" s="2505"/>
      <c r="DTD33" s="2505"/>
      <c r="DTE33" s="2505"/>
      <c r="DTF33" s="2505"/>
      <c r="DTG33" s="2505"/>
      <c r="DTH33" s="2505"/>
      <c r="DTI33" s="2505"/>
      <c r="DTJ33" s="2505"/>
      <c r="DTK33" s="2505"/>
      <c r="DTL33" s="2505"/>
      <c r="DTM33" s="2505"/>
      <c r="DTN33" s="2505"/>
      <c r="DTO33" s="2505"/>
      <c r="DTP33" s="2505"/>
      <c r="DTQ33" s="2505"/>
      <c r="DTR33" s="2505"/>
      <c r="DTS33" s="2505"/>
      <c r="DTT33" s="2505"/>
      <c r="DTU33" s="2505"/>
      <c r="DTV33" s="2505"/>
      <c r="DTW33" s="2505"/>
      <c r="DTX33" s="2505"/>
      <c r="DTY33" s="2505"/>
      <c r="DTZ33" s="2505"/>
      <c r="DUA33" s="2505"/>
      <c r="DUB33" s="2505"/>
      <c r="DUC33" s="2505"/>
      <c r="DUD33" s="2505"/>
      <c r="DUE33" s="2505"/>
      <c r="DUF33" s="2505"/>
      <c r="DUG33" s="2505"/>
      <c r="DUH33" s="2505"/>
      <c r="DUI33" s="2505"/>
      <c r="DUJ33" s="2505"/>
      <c r="DUK33" s="2505"/>
      <c r="DUL33" s="2505"/>
      <c r="DUM33" s="2505"/>
      <c r="DUN33" s="2505"/>
      <c r="DUO33" s="2505"/>
      <c r="DUP33" s="2505"/>
      <c r="DUQ33" s="2505"/>
      <c r="DUR33" s="2505"/>
      <c r="DUS33" s="2505"/>
      <c r="DUT33" s="2505"/>
      <c r="DUU33" s="2505"/>
      <c r="DUV33" s="2505"/>
      <c r="DUW33" s="2505"/>
      <c r="DUX33" s="2505"/>
      <c r="DUY33" s="2505"/>
      <c r="DUZ33" s="2505"/>
      <c r="DVA33" s="2505"/>
      <c r="DVB33" s="2505"/>
      <c r="DVC33" s="2505"/>
      <c r="DVD33" s="2505"/>
      <c r="DVE33" s="2505"/>
      <c r="DVF33" s="2505"/>
      <c r="DVG33" s="2505"/>
      <c r="DVH33" s="2505"/>
      <c r="DVI33" s="2505"/>
      <c r="DVJ33" s="2505"/>
      <c r="DVK33" s="2505"/>
      <c r="DVL33" s="2505"/>
      <c r="DVM33" s="2505"/>
      <c r="DVN33" s="2505"/>
      <c r="DVO33" s="2505"/>
      <c r="DVP33" s="2505"/>
      <c r="DVQ33" s="2505"/>
      <c r="DVR33" s="2505"/>
      <c r="DVS33" s="2505"/>
      <c r="DVT33" s="2505"/>
      <c r="DVU33" s="2505"/>
      <c r="DVV33" s="2505"/>
      <c r="DVW33" s="2505"/>
      <c r="DVX33" s="2505"/>
      <c r="DVY33" s="2505"/>
      <c r="DVZ33" s="2505"/>
      <c r="DWA33" s="2505"/>
      <c r="DWB33" s="2505"/>
      <c r="DWC33" s="2505"/>
      <c r="DWD33" s="2505"/>
      <c r="DWE33" s="2505"/>
      <c r="DWF33" s="2505"/>
      <c r="DWG33" s="2505"/>
      <c r="DWH33" s="2505"/>
      <c r="DWI33" s="2505"/>
      <c r="DWJ33" s="2505"/>
      <c r="DWK33" s="2505"/>
      <c r="DWL33" s="2505"/>
      <c r="DWM33" s="2505"/>
      <c r="DWN33" s="2505"/>
      <c r="DWO33" s="2505"/>
      <c r="DWP33" s="2505"/>
      <c r="DWQ33" s="2505"/>
      <c r="DWR33" s="2505"/>
      <c r="DWS33" s="2505"/>
      <c r="DWT33" s="2505"/>
      <c r="DWU33" s="2505"/>
      <c r="DWV33" s="2505"/>
      <c r="DWW33" s="2505"/>
      <c r="DWX33" s="2505"/>
      <c r="DWY33" s="2505"/>
      <c r="DWZ33" s="2505"/>
      <c r="DXA33" s="2505"/>
      <c r="DXB33" s="2505"/>
      <c r="DXC33" s="2505"/>
      <c r="DXD33" s="2505"/>
      <c r="DXE33" s="2505"/>
      <c r="DXF33" s="2505"/>
      <c r="DXG33" s="2505"/>
      <c r="DXH33" s="2505"/>
      <c r="DXI33" s="2505"/>
      <c r="DXJ33" s="2505"/>
      <c r="DXK33" s="2505"/>
      <c r="DXL33" s="2505"/>
      <c r="DXM33" s="2505"/>
      <c r="DXN33" s="2505"/>
      <c r="DXO33" s="2505"/>
      <c r="DXP33" s="2505"/>
      <c r="DXQ33" s="2505"/>
      <c r="DXR33" s="2505"/>
      <c r="DXS33" s="2505"/>
      <c r="DXT33" s="2505"/>
      <c r="DXU33" s="2505"/>
      <c r="DXV33" s="2505"/>
      <c r="DXW33" s="2505"/>
      <c r="DXX33" s="2505"/>
      <c r="DXY33" s="2505"/>
      <c r="DXZ33" s="2505"/>
      <c r="DYA33" s="2505"/>
      <c r="DYB33" s="2505"/>
      <c r="DYC33" s="2505"/>
      <c r="DYD33" s="2505"/>
      <c r="DYE33" s="2505"/>
      <c r="DYF33" s="2505"/>
      <c r="DYG33" s="2505"/>
      <c r="DYH33" s="2505"/>
      <c r="DYI33" s="2505"/>
      <c r="DYJ33" s="2505"/>
      <c r="DYK33" s="2505"/>
      <c r="DYL33" s="2505"/>
      <c r="DYM33" s="2505"/>
      <c r="DYN33" s="2505"/>
      <c r="DYO33" s="2505"/>
      <c r="DYP33" s="2505"/>
      <c r="DYQ33" s="2505"/>
      <c r="DYR33" s="2505"/>
      <c r="DYS33" s="2505"/>
      <c r="DYT33" s="2505"/>
      <c r="DYU33" s="2505"/>
      <c r="DYV33" s="2505"/>
      <c r="DYW33" s="2505"/>
      <c r="DYX33" s="2505"/>
      <c r="DYY33" s="2505"/>
      <c r="DYZ33" s="2505"/>
      <c r="DZA33" s="2505"/>
      <c r="DZB33" s="2505"/>
      <c r="DZC33" s="2505"/>
      <c r="DZD33" s="2505"/>
      <c r="DZE33" s="2505"/>
      <c r="DZF33" s="2505"/>
      <c r="DZG33" s="2505"/>
      <c r="DZH33" s="2505"/>
      <c r="DZI33" s="2505"/>
      <c r="DZJ33" s="2505"/>
      <c r="DZK33" s="2505"/>
      <c r="DZL33" s="2505"/>
      <c r="DZM33" s="2505"/>
      <c r="DZN33" s="2505"/>
      <c r="DZO33" s="2505"/>
      <c r="DZP33" s="2505"/>
      <c r="DZQ33" s="2505"/>
      <c r="DZR33" s="2505"/>
      <c r="DZS33" s="2505"/>
      <c r="DZT33" s="2505"/>
      <c r="DZU33" s="2505"/>
      <c r="DZV33" s="2505"/>
      <c r="DZW33" s="2505"/>
      <c r="DZX33" s="2505"/>
      <c r="DZY33" s="2505"/>
      <c r="DZZ33" s="2505"/>
      <c r="EAA33" s="2505"/>
      <c r="EAB33" s="2505"/>
      <c r="EAC33" s="2505"/>
      <c r="EAD33" s="2505"/>
      <c r="EAE33" s="2505"/>
      <c r="EAF33" s="2505"/>
      <c r="EAG33" s="2505"/>
      <c r="EAH33" s="2505"/>
      <c r="EAI33" s="2505"/>
      <c r="EAJ33" s="2505"/>
      <c r="EAK33" s="2505"/>
      <c r="EAL33" s="2505"/>
      <c r="EAM33" s="2505"/>
      <c r="EAN33" s="2505"/>
      <c r="EAO33" s="2505"/>
      <c r="EAP33" s="2505"/>
      <c r="EAQ33" s="2505"/>
      <c r="EAR33" s="2505"/>
      <c r="EAS33" s="2505"/>
      <c r="EAT33" s="2505"/>
      <c r="EAU33" s="2505"/>
      <c r="EAV33" s="2505"/>
      <c r="EAW33" s="2505"/>
      <c r="EAX33" s="2505"/>
      <c r="EAY33" s="2505"/>
      <c r="EAZ33" s="2505"/>
      <c r="EBA33" s="2505"/>
      <c r="EBB33" s="2505"/>
      <c r="EBC33" s="2505"/>
      <c r="EBD33" s="2505"/>
      <c r="EBE33" s="2505"/>
      <c r="EBF33" s="2505"/>
      <c r="EBG33" s="2505"/>
      <c r="EBH33" s="2505"/>
      <c r="EBI33" s="2505"/>
      <c r="EBJ33" s="2505"/>
      <c r="EBK33" s="2505"/>
      <c r="EBL33" s="2505"/>
      <c r="EBM33" s="2505"/>
      <c r="EBN33" s="2505"/>
      <c r="EBO33" s="2505"/>
      <c r="EBP33" s="2505"/>
      <c r="EBQ33" s="2505"/>
      <c r="EBR33" s="2505"/>
      <c r="EBS33" s="2505"/>
      <c r="EBT33" s="2505"/>
      <c r="EBU33" s="2505"/>
      <c r="EBV33" s="2505"/>
      <c r="EBW33" s="2505"/>
      <c r="EBX33" s="2505"/>
      <c r="EBY33" s="2505"/>
      <c r="EBZ33" s="2505"/>
      <c r="ECA33" s="2505"/>
      <c r="ECB33" s="2505"/>
      <c r="ECC33" s="2505"/>
      <c r="ECD33" s="2505"/>
      <c r="ECE33" s="2505"/>
      <c r="ECF33" s="2505"/>
      <c r="ECG33" s="2505"/>
      <c r="ECH33" s="2505"/>
      <c r="ECI33" s="2505"/>
      <c r="ECJ33" s="2505"/>
      <c r="ECK33" s="2505"/>
      <c r="ECL33" s="2505"/>
      <c r="ECM33" s="2505"/>
      <c r="ECN33" s="2505"/>
      <c r="ECO33" s="2505"/>
      <c r="ECP33" s="2505"/>
      <c r="ECQ33" s="2505"/>
      <c r="ECR33" s="2505"/>
      <c r="ECS33" s="2505"/>
      <c r="ECT33" s="2505"/>
      <c r="ECU33" s="2505"/>
      <c r="ECV33" s="2505"/>
      <c r="ECW33" s="2505"/>
      <c r="ECX33" s="2505"/>
      <c r="ECY33" s="2505"/>
      <c r="ECZ33" s="2505"/>
      <c r="EDA33" s="2505"/>
      <c r="EDB33" s="2505"/>
      <c r="EDC33" s="2505"/>
      <c r="EDD33" s="2505"/>
      <c r="EDE33" s="2505"/>
      <c r="EDF33" s="2505"/>
      <c r="EDG33" s="2505"/>
      <c r="EDH33" s="2505"/>
      <c r="EDI33" s="2505"/>
      <c r="EDJ33" s="2505"/>
      <c r="EDK33" s="2505"/>
      <c r="EDL33" s="2505"/>
      <c r="EDM33" s="2505"/>
      <c r="EDN33" s="2505"/>
      <c r="EDO33" s="2505"/>
      <c r="EDP33" s="2505"/>
      <c r="EDQ33" s="2505"/>
      <c r="EDR33" s="2505"/>
      <c r="EDS33" s="2505"/>
      <c r="EDT33" s="2505"/>
      <c r="EDU33" s="2505"/>
      <c r="EDV33" s="2505"/>
      <c r="EDW33" s="2505"/>
      <c r="EDX33" s="2505"/>
      <c r="EDY33" s="2505"/>
      <c r="EDZ33" s="2505"/>
      <c r="EEA33" s="2505"/>
      <c r="EEB33" s="2505"/>
      <c r="EEC33" s="2505"/>
      <c r="EED33" s="2505"/>
      <c r="EEE33" s="2505"/>
      <c r="EEF33" s="2505"/>
      <c r="EEG33" s="2505"/>
      <c r="EEH33" s="2505"/>
      <c r="EEI33" s="2505"/>
      <c r="EEJ33" s="2505"/>
      <c r="EEK33" s="2505"/>
      <c r="EEL33" s="2505"/>
      <c r="EEM33" s="2505"/>
      <c r="EEN33" s="2505"/>
      <c r="EEO33" s="2505"/>
      <c r="EEP33" s="2505"/>
      <c r="EEQ33" s="2505"/>
      <c r="EER33" s="2505"/>
      <c r="EES33" s="2505"/>
      <c r="EET33" s="2505"/>
      <c r="EEU33" s="2505"/>
      <c r="EEV33" s="2505"/>
      <c r="EEW33" s="2505"/>
      <c r="EEX33" s="2505"/>
      <c r="EEY33" s="2505"/>
      <c r="EEZ33" s="2505"/>
      <c r="EFA33" s="2505"/>
      <c r="EFB33" s="2505"/>
      <c r="EFC33" s="2505"/>
      <c r="EFD33" s="2505"/>
      <c r="EFE33" s="2505"/>
      <c r="EFF33" s="2505"/>
      <c r="EFG33" s="2505"/>
      <c r="EFH33" s="2505"/>
      <c r="EFI33" s="2505"/>
      <c r="EFJ33" s="2505"/>
      <c r="EFK33" s="2505"/>
      <c r="EFL33" s="2505"/>
      <c r="EFM33" s="2505"/>
      <c r="EFN33" s="2505"/>
      <c r="EFO33" s="2505"/>
      <c r="EFP33" s="2505"/>
      <c r="EFQ33" s="2505"/>
      <c r="EFR33" s="2505"/>
      <c r="EFS33" s="2505"/>
      <c r="EFT33" s="2505"/>
      <c r="EFU33" s="2505"/>
      <c r="EFV33" s="2505"/>
      <c r="EFW33" s="2505"/>
      <c r="EFX33" s="2505"/>
      <c r="EFY33" s="2505"/>
      <c r="EFZ33" s="2505"/>
      <c r="EGA33" s="2505"/>
      <c r="EGB33" s="2505"/>
      <c r="EGC33" s="2505"/>
      <c r="EGD33" s="2505"/>
      <c r="EGE33" s="2505"/>
      <c r="EGF33" s="2505"/>
      <c r="EGG33" s="2505"/>
      <c r="EGH33" s="2505"/>
      <c r="EGI33" s="2505"/>
      <c r="EGJ33" s="2505"/>
      <c r="EGK33" s="2505"/>
      <c r="EGL33" s="2505"/>
      <c r="EGM33" s="2505"/>
      <c r="EGN33" s="2505"/>
      <c r="EGO33" s="2505"/>
      <c r="EGP33" s="2505"/>
      <c r="EGQ33" s="2505"/>
      <c r="EGR33" s="2505"/>
      <c r="EGS33" s="2505"/>
      <c r="EGT33" s="2505"/>
      <c r="EGU33" s="2505"/>
      <c r="EGV33" s="2505"/>
      <c r="EGW33" s="2505"/>
      <c r="EGX33" s="2505"/>
      <c r="EGY33" s="2505"/>
      <c r="EGZ33" s="2505"/>
      <c r="EHA33" s="2505"/>
      <c r="EHB33" s="2505"/>
      <c r="EHC33" s="2505"/>
      <c r="EHD33" s="2505"/>
      <c r="EHE33" s="2505"/>
      <c r="EHF33" s="2505"/>
      <c r="EHG33" s="2505"/>
      <c r="EHH33" s="2505"/>
      <c r="EHI33" s="2505"/>
      <c r="EHJ33" s="2505"/>
      <c r="EHK33" s="2505"/>
      <c r="EHL33" s="2505"/>
      <c r="EHM33" s="2505"/>
      <c r="EHN33" s="2505"/>
      <c r="EHO33" s="2505"/>
      <c r="EHP33" s="2505"/>
      <c r="EHQ33" s="2505"/>
      <c r="EHR33" s="2505"/>
      <c r="EHS33" s="2505"/>
      <c r="EHT33" s="2505"/>
      <c r="EHU33" s="2505"/>
      <c r="EHV33" s="2505"/>
      <c r="EHW33" s="2505"/>
      <c r="EHX33" s="2505"/>
      <c r="EHY33" s="2505"/>
      <c r="EHZ33" s="2505"/>
      <c r="EIA33" s="2505"/>
      <c r="EIB33" s="2505"/>
      <c r="EIC33" s="2505"/>
      <c r="EID33" s="2505"/>
      <c r="EIE33" s="2505"/>
      <c r="EIF33" s="2505"/>
      <c r="EIG33" s="2505"/>
      <c r="EIH33" s="2505"/>
      <c r="EII33" s="2505"/>
      <c r="EIJ33" s="2505"/>
      <c r="EIK33" s="2505"/>
      <c r="EIL33" s="2505"/>
      <c r="EIM33" s="2505"/>
      <c r="EIN33" s="2505"/>
      <c r="EIO33" s="2505"/>
      <c r="EIP33" s="2505"/>
      <c r="EIQ33" s="2505"/>
      <c r="EIR33" s="2505"/>
      <c r="EIS33" s="2505"/>
      <c r="EIT33" s="2505"/>
      <c r="EIU33" s="2505"/>
      <c r="EIV33" s="2505"/>
      <c r="EIW33" s="2505"/>
      <c r="EIX33" s="2505"/>
      <c r="EIY33" s="2505"/>
      <c r="EIZ33" s="2505"/>
      <c r="EJA33" s="2505"/>
      <c r="EJB33" s="2505"/>
      <c r="EJC33" s="2505"/>
      <c r="EJD33" s="2505"/>
      <c r="EJE33" s="2505"/>
      <c r="EJF33" s="2505"/>
      <c r="EJG33" s="2505"/>
      <c r="EJH33" s="2505"/>
      <c r="EJI33" s="2505"/>
      <c r="EJJ33" s="2505"/>
      <c r="EJK33" s="2505"/>
      <c r="EJL33" s="2505"/>
      <c r="EJM33" s="2505"/>
      <c r="EJN33" s="2505"/>
      <c r="EJO33" s="2505"/>
      <c r="EJP33" s="2505"/>
      <c r="EJQ33" s="2505"/>
      <c r="EJR33" s="2505"/>
      <c r="EJS33" s="2505"/>
      <c r="EJT33" s="2505"/>
      <c r="EJU33" s="2505"/>
      <c r="EJV33" s="2505"/>
      <c r="EJW33" s="2505"/>
      <c r="EJX33" s="2505"/>
      <c r="EJY33" s="2505"/>
      <c r="EJZ33" s="2505"/>
      <c r="EKA33" s="2505"/>
      <c r="EKB33" s="2505"/>
      <c r="EKC33" s="2505"/>
      <c r="EKD33" s="2505"/>
      <c r="EKE33" s="2505"/>
      <c r="EKF33" s="2505"/>
      <c r="EKG33" s="2505"/>
      <c r="EKH33" s="2505"/>
      <c r="EKI33" s="2505"/>
      <c r="EKJ33" s="2505"/>
      <c r="EKK33" s="2505"/>
      <c r="EKL33" s="2505"/>
      <c r="EKM33" s="2505"/>
      <c r="EKN33" s="2505"/>
      <c r="EKO33" s="2505"/>
      <c r="EKP33" s="2505"/>
      <c r="EKQ33" s="2505"/>
      <c r="EKR33" s="2505"/>
      <c r="EKS33" s="2505"/>
      <c r="EKT33" s="2505"/>
      <c r="EKU33" s="2505"/>
      <c r="EKV33" s="2505"/>
      <c r="EKW33" s="2505"/>
      <c r="EKX33" s="2505"/>
      <c r="EKY33" s="2505"/>
      <c r="EKZ33" s="2505"/>
      <c r="ELA33" s="2505"/>
      <c r="ELB33" s="2505"/>
      <c r="ELC33" s="2505"/>
      <c r="ELD33" s="2505"/>
      <c r="ELE33" s="2505"/>
      <c r="ELF33" s="2505"/>
      <c r="ELG33" s="2505"/>
      <c r="ELH33" s="2505"/>
      <c r="ELI33" s="2505"/>
      <c r="ELJ33" s="2505"/>
      <c r="ELK33" s="2505"/>
      <c r="ELL33" s="2505"/>
      <c r="ELM33" s="2505"/>
      <c r="ELN33" s="2505"/>
      <c r="ELO33" s="2505"/>
      <c r="ELP33" s="2505"/>
      <c r="ELQ33" s="2505"/>
      <c r="ELR33" s="2505"/>
      <c r="ELS33" s="2505"/>
      <c r="ELT33" s="2505"/>
      <c r="ELU33" s="2505"/>
      <c r="ELV33" s="2505"/>
      <c r="ELW33" s="2505"/>
      <c r="ELX33" s="2505"/>
      <c r="ELY33" s="2505"/>
      <c r="ELZ33" s="2505"/>
      <c r="EMA33" s="2505"/>
      <c r="EMB33" s="2505"/>
      <c r="EMC33" s="2505"/>
      <c r="EMD33" s="2505"/>
      <c r="EME33" s="2505"/>
      <c r="EMF33" s="2505"/>
      <c r="EMG33" s="2505"/>
      <c r="EMH33" s="2505"/>
      <c r="EMI33" s="2505"/>
      <c r="EMJ33" s="2505"/>
      <c r="EMK33" s="2505"/>
      <c r="EML33" s="2505"/>
      <c r="EMM33" s="2505"/>
      <c r="EMN33" s="2505"/>
      <c r="EMO33" s="2505"/>
      <c r="EMP33" s="2505"/>
      <c r="EMQ33" s="2505"/>
      <c r="EMR33" s="2505"/>
      <c r="EMS33" s="2505"/>
      <c r="EMT33" s="2505"/>
      <c r="EMU33" s="2505"/>
      <c r="EMV33" s="2505"/>
      <c r="EMW33" s="2505"/>
      <c r="EMX33" s="2505"/>
      <c r="EMY33" s="2505"/>
      <c r="EMZ33" s="2505"/>
      <c r="ENA33" s="2505"/>
      <c r="ENB33" s="2505"/>
      <c r="ENC33" s="2505"/>
      <c r="END33" s="2505"/>
      <c r="ENE33" s="2505"/>
      <c r="ENF33" s="2505"/>
      <c r="ENG33" s="2505"/>
      <c r="ENH33" s="2505"/>
      <c r="ENI33" s="2505"/>
      <c r="ENJ33" s="2505"/>
      <c r="ENK33" s="2505"/>
      <c r="ENL33" s="2505"/>
      <c r="ENM33" s="2505"/>
      <c r="ENN33" s="2505"/>
      <c r="ENO33" s="2505"/>
      <c r="ENP33" s="2505"/>
      <c r="ENQ33" s="2505"/>
      <c r="ENR33" s="2505"/>
      <c r="ENS33" s="2505"/>
      <c r="ENT33" s="2505"/>
      <c r="ENU33" s="2505"/>
      <c r="ENV33" s="2505"/>
      <c r="ENW33" s="2505"/>
      <c r="ENX33" s="2505"/>
      <c r="ENY33" s="2505"/>
      <c r="ENZ33" s="2505"/>
      <c r="EOA33" s="2505"/>
      <c r="EOB33" s="2505"/>
      <c r="EOC33" s="2505"/>
      <c r="EOD33" s="2505"/>
      <c r="EOE33" s="2505"/>
      <c r="EOF33" s="2505"/>
      <c r="EOG33" s="2505"/>
      <c r="EOH33" s="2505"/>
      <c r="EOI33" s="2505"/>
      <c r="EOJ33" s="2505"/>
      <c r="EOK33" s="2505"/>
      <c r="EOL33" s="2505"/>
      <c r="EOM33" s="2505"/>
      <c r="EON33" s="2505"/>
      <c r="EOO33" s="2505"/>
      <c r="EOP33" s="2505"/>
      <c r="EOQ33" s="2505"/>
      <c r="EOR33" s="2505"/>
      <c r="EOS33" s="2505"/>
      <c r="EOT33" s="2505"/>
      <c r="EOU33" s="2505"/>
      <c r="EOV33" s="2505"/>
      <c r="EOW33" s="2505"/>
      <c r="EOX33" s="2505"/>
      <c r="EOY33" s="2505"/>
      <c r="EOZ33" s="2505"/>
      <c r="EPA33" s="2505"/>
      <c r="EPB33" s="2505"/>
      <c r="EPC33" s="2505"/>
      <c r="EPD33" s="2505"/>
      <c r="EPE33" s="2505"/>
      <c r="EPF33" s="2505"/>
      <c r="EPG33" s="2505"/>
      <c r="EPH33" s="2505"/>
      <c r="EPI33" s="2505"/>
      <c r="EPJ33" s="2505"/>
      <c r="EPK33" s="2505"/>
      <c r="EPL33" s="2505"/>
      <c r="EPM33" s="2505"/>
      <c r="EPN33" s="2505"/>
      <c r="EPO33" s="2505"/>
      <c r="EPP33" s="2505"/>
      <c r="EPQ33" s="2505"/>
      <c r="EPR33" s="2505"/>
      <c r="EPS33" s="2505"/>
      <c r="EPT33" s="2505"/>
      <c r="EPU33" s="2505"/>
      <c r="EPV33" s="2505"/>
      <c r="EPW33" s="2505"/>
      <c r="EPX33" s="2505"/>
      <c r="EPY33" s="2505"/>
      <c r="EPZ33" s="2505"/>
      <c r="EQA33" s="2505"/>
      <c r="EQB33" s="2505"/>
      <c r="EQC33" s="2505"/>
      <c r="EQD33" s="2505"/>
      <c r="EQE33" s="2505"/>
      <c r="EQF33" s="2505"/>
      <c r="EQG33" s="2505"/>
      <c r="EQH33" s="2505"/>
      <c r="EQI33" s="2505"/>
      <c r="EQJ33" s="2505"/>
      <c r="EQK33" s="2505"/>
      <c r="EQL33" s="2505"/>
      <c r="EQM33" s="2505"/>
      <c r="EQN33" s="2505"/>
      <c r="EQO33" s="2505"/>
      <c r="EQP33" s="2505"/>
      <c r="EQQ33" s="2505"/>
      <c r="EQR33" s="2505"/>
      <c r="EQS33" s="2505"/>
      <c r="EQT33" s="2505"/>
      <c r="EQU33" s="2505"/>
      <c r="EQV33" s="2505"/>
      <c r="EQW33" s="2505"/>
      <c r="EQX33" s="2505"/>
      <c r="EQY33" s="2505"/>
      <c r="EQZ33" s="2505"/>
      <c r="ERA33" s="2505"/>
      <c r="ERB33" s="2505"/>
      <c r="ERC33" s="2505"/>
      <c r="ERD33" s="2505"/>
      <c r="ERE33" s="2505"/>
      <c r="ERF33" s="2505"/>
      <c r="ERG33" s="2505"/>
      <c r="ERH33" s="2505"/>
      <c r="ERI33" s="2505"/>
      <c r="ERJ33" s="2505"/>
      <c r="ERK33" s="2505"/>
      <c r="ERL33" s="2505"/>
      <c r="ERM33" s="2505"/>
      <c r="ERN33" s="2505"/>
      <c r="ERO33" s="2505"/>
      <c r="ERP33" s="2505"/>
      <c r="ERQ33" s="2505"/>
      <c r="ERR33" s="2505"/>
      <c r="ERS33" s="2505"/>
      <c r="ERT33" s="2505"/>
      <c r="ERU33" s="2505"/>
      <c r="ERV33" s="2505"/>
      <c r="ERW33" s="2505"/>
      <c r="ERX33" s="2505"/>
      <c r="ERY33" s="2505"/>
      <c r="ERZ33" s="2505"/>
      <c r="ESA33" s="2505"/>
      <c r="ESB33" s="2505"/>
      <c r="ESC33" s="2505"/>
      <c r="ESD33" s="2505"/>
      <c r="ESE33" s="2505"/>
      <c r="ESF33" s="2505"/>
      <c r="ESG33" s="2505"/>
      <c r="ESH33" s="2505"/>
      <c r="ESI33" s="2505"/>
      <c r="ESJ33" s="2505"/>
      <c r="ESK33" s="2505"/>
      <c r="ESL33" s="2505"/>
      <c r="ESM33" s="2505"/>
      <c r="ESN33" s="2505"/>
      <c r="ESO33" s="2505"/>
      <c r="ESP33" s="2505"/>
      <c r="ESQ33" s="2505"/>
      <c r="ESR33" s="2505"/>
      <c r="ESS33" s="2505"/>
      <c r="EST33" s="2505"/>
      <c r="ESU33" s="2505"/>
      <c r="ESV33" s="2505"/>
      <c r="ESW33" s="2505"/>
      <c r="ESX33" s="2505"/>
      <c r="ESY33" s="2505"/>
      <c r="ESZ33" s="2505"/>
      <c r="ETA33" s="2505"/>
      <c r="ETB33" s="2505"/>
      <c r="ETC33" s="2505"/>
      <c r="ETD33" s="2505"/>
      <c r="ETE33" s="2505"/>
      <c r="ETF33" s="2505"/>
      <c r="ETG33" s="2505"/>
      <c r="ETH33" s="2505"/>
      <c r="ETI33" s="2505"/>
      <c r="ETJ33" s="2505"/>
      <c r="ETK33" s="2505"/>
      <c r="ETL33" s="2505"/>
      <c r="ETM33" s="2505"/>
      <c r="ETN33" s="2505"/>
      <c r="ETO33" s="2505"/>
      <c r="ETP33" s="2505"/>
      <c r="ETQ33" s="2505"/>
      <c r="ETR33" s="2505"/>
      <c r="ETS33" s="2505"/>
      <c r="ETT33" s="2505"/>
      <c r="ETU33" s="2505"/>
      <c r="ETV33" s="2505"/>
      <c r="ETW33" s="2505"/>
      <c r="ETX33" s="2505"/>
      <c r="ETY33" s="2505"/>
      <c r="ETZ33" s="2505"/>
      <c r="EUA33" s="2505"/>
      <c r="EUB33" s="2505"/>
      <c r="EUC33" s="2505"/>
      <c r="EUD33" s="2505"/>
      <c r="EUE33" s="2505"/>
      <c r="EUF33" s="2505"/>
      <c r="EUG33" s="2505"/>
      <c r="EUH33" s="2505"/>
      <c r="EUI33" s="2505"/>
      <c r="EUJ33" s="2505"/>
      <c r="EUK33" s="2505"/>
      <c r="EUL33" s="2505"/>
      <c r="EUM33" s="2505"/>
      <c r="EUN33" s="2505"/>
      <c r="EUO33" s="2505"/>
      <c r="EUP33" s="2505"/>
      <c r="EUQ33" s="2505"/>
      <c r="EUR33" s="2505"/>
      <c r="EUS33" s="2505"/>
      <c r="EUT33" s="2505"/>
      <c r="EUU33" s="2505"/>
      <c r="EUV33" s="2505"/>
      <c r="EUW33" s="2505"/>
      <c r="EUX33" s="2505"/>
      <c r="EUY33" s="2505"/>
      <c r="EUZ33" s="2505"/>
      <c r="EVA33" s="2505"/>
      <c r="EVB33" s="2505"/>
      <c r="EVC33" s="2505"/>
      <c r="EVD33" s="2505"/>
      <c r="EVE33" s="2505"/>
      <c r="EVF33" s="2505"/>
      <c r="EVG33" s="2505"/>
      <c r="EVH33" s="2505"/>
      <c r="EVI33" s="2505"/>
      <c r="EVJ33" s="2505"/>
      <c r="EVK33" s="2505"/>
      <c r="EVL33" s="2505"/>
      <c r="EVM33" s="2505"/>
      <c r="EVN33" s="2505"/>
      <c r="EVO33" s="2505"/>
      <c r="EVP33" s="2505"/>
      <c r="EVQ33" s="2505"/>
      <c r="EVR33" s="2505"/>
      <c r="EVS33" s="2505"/>
      <c r="EVT33" s="2505"/>
      <c r="EVU33" s="2505"/>
      <c r="EVV33" s="2505"/>
      <c r="EVW33" s="2505"/>
      <c r="EVX33" s="2505"/>
      <c r="EVY33" s="2505"/>
      <c r="EVZ33" s="2505"/>
      <c r="EWA33" s="2505"/>
      <c r="EWB33" s="2505"/>
      <c r="EWC33" s="2505"/>
      <c r="EWD33" s="2505"/>
      <c r="EWE33" s="2505"/>
      <c r="EWF33" s="2505"/>
      <c r="EWG33" s="2505"/>
      <c r="EWH33" s="2505"/>
      <c r="EWI33" s="2505"/>
      <c r="EWJ33" s="2505"/>
      <c r="EWK33" s="2505"/>
      <c r="EWL33" s="2505"/>
      <c r="EWM33" s="2505"/>
      <c r="EWN33" s="2505"/>
      <c r="EWO33" s="2505"/>
      <c r="EWP33" s="2505"/>
      <c r="EWQ33" s="2505"/>
      <c r="EWR33" s="2505"/>
      <c r="EWS33" s="2505"/>
      <c r="EWT33" s="2505"/>
      <c r="EWU33" s="2505"/>
      <c r="EWV33" s="2505"/>
      <c r="EWW33" s="2505"/>
      <c r="EWX33" s="2505"/>
      <c r="EWY33" s="2505"/>
      <c r="EWZ33" s="2505"/>
      <c r="EXA33" s="2505"/>
      <c r="EXB33" s="2505"/>
      <c r="EXC33" s="2505"/>
      <c r="EXD33" s="2505"/>
      <c r="EXE33" s="2505"/>
      <c r="EXF33" s="2505"/>
      <c r="EXG33" s="2505"/>
      <c r="EXH33" s="2505"/>
      <c r="EXI33" s="2505"/>
      <c r="EXJ33" s="2505"/>
      <c r="EXK33" s="2505"/>
      <c r="EXL33" s="2505"/>
      <c r="EXM33" s="2505"/>
      <c r="EXN33" s="2505"/>
      <c r="EXO33" s="2505"/>
      <c r="EXP33" s="2505"/>
      <c r="EXQ33" s="2505"/>
      <c r="EXR33" s="2505"/>
      <c r="EXS33" s="2505"/>
      <c r="EXT33" s="2505"/>
      <c r="EXU33" s="2505"/>
      <c r="EXV33" s="2505"/>
      <c r="EXW33" s="2505"/>
      <c r="EXX33" s="2505"/>
      <c r="EXY33" s="2505"/>
      <c r="EXZ33" s="2505"/>
      <c r="EYA33" s="2505"/>
      <c r="EYB33" s="2505"/>
      <c r="EYC33" s="2505"/>
      <c r="EYD33" s="2505"/>
      <c r="EYE33" s="2505"/>
      <c r="EYF33" s="2505"/>
      <c r="EYG33" s="2505"/>
      <c r="EYH33" s="2505"/>
      <c r="EYI33" s="2505"/>
      <c r="EYJ33" s="2505"/>
      <c r="EYK33" s="2505"/>
      <c r="EYL33" s="2505"/>
      <c r="EYM33" s="2505"/>
      <c r="EYN33" s="2505"/>
      <c r="EYO33" s="2505"/>
      <c r="EYP33" s="2505"/>
      <c r="EYQ33" s="2505"/>
      <c r="EYR33" s="2505"/>
      <c r="EYS33" s="2505"/>
      <c r="EYT33" s="2505"/>
      <c r="EYU33" s="2505"/>
      <c r="EYV33" s="2505"/>
      <c r="EYW33" s="2505"/>
      <c r="EYX33" s="2505"/>
      <c r="EYY33" s="2505"/>
      <c r="EYZ33" s="2505"/>
      <c r="EZA33" s="2505"/>
      <c r="EZB33" s="2505"/>
      <c r="EZC33" s="2505"/>
      <c r="EZD33" s="2505"/>
      <c r="EZE33" s="2505"/>
      <c r="EZF33" s="2505"/>
      <c r="EZG33" s="2505"/>
      <c r="EZH33" s="2505"/>
      <c r="EZI33" s="2505"/>
      <c r="EZJ33" s="2505"/>
      <c r="EZK33" s="2505"/>
      <c r="EZL33" s="2505"/>
      <c r="EZM33" s="2505"/>
      <c r="EZN33" s="2505"/>
      <c r="EZO33" s="2505"/>
      <c r="EZP33" s="2505"/>
      <c r="EZQ33" s="2505"/>
      <c r="EZR33" s="2505"/>
      <c r="EZS33" s="2505"/>
      <c r="EZT33" s="2505"/>
      <c r="EZU33" s="2505"/>
      <c r="EZV33" s="2505"/>
      <c r="EZW33" s="2505"/>
      <c r="EZX33" s="2505"/>
      <c r="EZY33" s="2505"/>
      <c r="EZZ33" s="2505"/>
      <c r="FAA33" s="2505"/>
      <c r="FAB33" s="2505"/>
      <c r="FAC33" s="2505"/>
      <c r="FAD33" s="2505"/>
      <c r="FAE33" s="2505"/>
      <c r="FAF33" s="2505"/>
      <c r="FAG33" s="2505"/>
      <c r="FAH33" s="2505"/>
      <c r="FAI33" s="2505"/>
      <c r="FAJ33" s="2505"/>
      <c r="FAK33" s="2505"/>
      <c r="FAL33" s="2505"/>
      <c r="FAM33" s="2505"/>
      <c r="FAN33" s="2505"/>
      <c r="FAO33" s="2505"/>
      <c r="FAP33" s="2505"/>
      <c r="FAQ33" s="2505"/>
      <c r="FAR33" s="2505"/>
      <c r="FAS33" s="2505"/>
      <c r="FAT33" s="2505"/>
      <c r="FAU33" s="2505"/>
      <c r="FAV33" s="2505"/>
      <c r="FAW33" s="2505"/>
      <c r="FAX33" s="2505"/>
      <c r="FAY33" s="2505"/>
      <c r="FAZ33" s="2505"/>
      <c r="FBA33" s="2505"/>
      <c r="FBB33" s="2505"/>
      <c r="FBC33" s="2505"/>
      <c r="FBD33" s="2505"/>
      <c r="FBE33" s="2505"/>
      <c r="FBF33" s="2505"/>
      <c r="FBG33" s="2505"/>
      <c r="FBH33" s="2505"/>
      <c r="FBI33" s="2505"/>
      <c r="FBJ33" s="2505"/>
      <c r="FBK33" s="2505"/>
      <c r="FBL33" s="2505"/>
      <c r="FBM33" s="2505"/>
      <c r="FBN33" s="2505"/>
      <c r="FBO33" s="2505"/>
      <c r="FBP33" s="2505"/>
      <c r="FBQ33" s="2505"/>
      <c r="FBR33" s="2505"/>
      <c r="FBS33" s="2505"/>
      <c r="FBT33" s="2505"/>
      <c r="FBU33" s="2505"/>
      <c r="FBV33" s="2505"/>
      <c r="FBW33" s="2505"/>
      <c r="FBX33" s="2505"/>
      <c r="FBY33" s="2505"/>
      <c r="FBZ33" s="2505"/>
      <c r="FCA33" s="2505"/>
      <c r="FCB33" s="2505"/>
      <c r="FCC33" s="2505"/>
      <c r="FCD33" s="2505"/>
      <c r="FCE33" s="2505"/>
      <c r="FCF33" s="2505"/>
      <c r="FCG33" s="2505"/>
      <c r="FCH33" s="2505"/>
      <c r="FCI33" s="2505"/>
      <c r="FCJ33" s="2505"/>
      <c r="FCK33" s="2505"/>
      <c r="FCL33" s="2505"/>
      <c r="FCM33" s="2505"/>
      <c r="FCN33" s="2505"/>
      <c r="FCO33" s="2505"/>
      <c r="FCP33" s="2505"/>
      <c r="FCQ33" s="2505"/>
      <c r="FCR33" s="2505"/>
      <c r="FCS33" s="2505"/>
      <c r="FCT33" s="2505"/>
      <c r="FCU33" s="2505"/>
      <c r="FCV33" s="2505"/>
      <c r="FCW33" s="2505"/>
      <c r="FCX33" s="2505"/>
      <c r="FCY33" s="2505"/>
      <c r="FCZ33" s="2505"/>
      <c r="FDA33" s="2505"/>
      <c r="FDB33" s="2505"/>
      <c r="FDC33" s="2505"/>
      <c r="FDD33" s="2505"/>
      <c r="FDE33" s="2505"/>
      <c r="FDF33" s="2505"/>
      <c r="FDG33" s="2505"/>
      <c r="FDH33" s="2505"/>
      <c r="FDI33" s="2505"/>
      <c r="FDJ33" s="2505"/>
      <c r="FDK33" s="2505"/>
      <c r="FDL33" s="2505"/>
      <c r="FDM33" s="2505"/>
      <c r="FDN33" s="2505"/>
      <c r="FDO33" s="2505"/>
      <c r="FDP33" s="2505"/>
      <c r="FDQ33" s="2505"/>
      <c r="FDR33" s="2505"/>
      <c r="FDS33" s="2505"/>
      <c r="FDT33" s="2505"/>
      <c r="FDU33" s="2505"/>
      <c r="FDV33" s="2505"/>
      <c r="FDW33" s="2505"/>
      <c r="FDX33" s="2505"/>
      <c r="FDY33" s="2505"/>
      <c r="FDZ33" s="2505"/>
      <c r="FEA33" s="2505"/>
      <c r="FEB33" s="2505"/>
      <c r="FEC33" s="2505"/>
      <c r="FED33" s="2505"/>
      <c r="FEE33" s="2505"/>
      <c r="FEF33" s="2505"/>
      <c r="FEG33" s="2505"/>
      <c r="FEH33" s="2505"/>
      <c r="FEI33" s="2505"/>
      <c r="FEJ33" s="2505"/>
      <c r="FEK33" s="2505"/>
      <c r="FEL33" s="2505"/>
      <c r="FEM33" s="2505"/>
      <c r="FEN33" s="2505"/>
      <c r="FEO33" s="2505"/>
      <c r="FEP33" s="2505"/>
      <c r="FEQ33" s="2505"/>
      <c r="FER33" s="2505"/>
      <c r="FES33" s="2505"/>
      <c r="FET33" s="2505"/>
      <c r="FEU33" s="2505"/>
      <c r="FEV33" s="2505"/>
      <c r="FEW33" s="2505"/>
      <c r="FEX33" s="2505"/>
      <c r="FEY33" s="2505"/>
      <c r="FEZ33" s="2505"/>
      <c r="FFA33" s="2505"/>
      <c r="FFB33" s="2505"/>
      <c r="FFC33" s="2505"/>
      <c r="FFD33" s="2505"/>
      <c r="FFE33" s="2505"/>
      <c r="FFF33" s="2505"/>
      <c r="FFG33" s="2505"/>
      <c r="FFH33" s="2505"/>
      <c r="FFI33" s="2505"/>
      <c r="FFJ33" s="2505"/>
      <c r="FFK33" s="2505"/>
      <c r="FFL33" s="2505"/>
      <c r="FFM33" s="2505"/>
      <c r="FFN33" s="2505"/>
      <c r="FFO33" s="2505"/>
      <c r="FFP33" s="2505"/>
      <c r="FFQ33" s="2505"/>
      <c r="FFR33" s="2505"/>
      <c r="FFS33" s="2505"/>
      <c r="FFT33" s="2505"/>
      <c r="FFU33" s="2505"/>
      <c r="FFV33" s="2505"/>
      <c r="FFW33" s="2505"/>
      <c r="FFX33" s="2505"/>
      <c r="FFY33" s="2505"/>
      <c r="FFZ33" s="2505"/>
      <c r="FGA33" s="2505"/>
      <c r="FGB33" s="2505"/>
      <c r="FGC33" s="2505"/>
      <c r="FGD33" s="2505"/>
      <c r="FGE33" s="2505"/>
      <c r="FGF33" s="2505"/>
      <c r="FGG33" s="2505"/>
      <c r="FGH33" s="2505"/>
      <c r="FGI33" s="2505"/>
      <c r="FGJ33" s="2505"/>
      <c r="FGK33" s="2505"/>
      <c r="FGL33" s="2505"/>
      <c r="FGM33" s="2505"/>
      <c r="FGN33" s="2505"/>
      <c r="FGO33" s="2505"/>
      <c r="FGP33" s="2505"/>
      <c r="FGQ33" s="2505"/>
      <c r="FGR33" s="2505"/>
      <c r="FGS33" s="2505"/>
      <c r="FGT33" s="2505"/>
      <c r="FGU33" s="2505"/>
      <c r="FGV33" s="2505"/>
      <c r="FGW33" s="2505"/>
      <c r="FGX33" s="2505"/>
      <c r="FGY33" s="2505"/>
      <c r="FGZ33" s="2505"/>
      <c r="FHA33" s="2505"/>
      <c r="FHB33" s="2505"/>
      <c r="FHC33" s="2505"/>
      <c r="FHD33" s="2505"/>
      <c r="FHE33" s="2505"/>
      <c r="FHF33" s="2505"/>
      <c r="FHG33" s="2505"/>
      <c r="FHH33" s="2505"/>
      <c r="FHI33" s="2505"/>
      <c r="FHJ33" s="2505"/>
      <c r="FHK33" s="2505"/>
      <c r="FHL33" s="2505"/>
      <c r="FHM33" s="2505"/>
      <c r="FHN33" s="2505"/>
      <c r="FHO33" s="2505"/>
      <c r="FHP33" s="2505"/>
      <c r="FHQ33" s="2505"/>
      <c r="FHR33" s="2505"/>
      <c r="FHS33" s="2505"/>
      <c r="FHT33" s="2505"/>
      <c r="FHU33" s="2505"/>
      <c r="FHV33" s="2505"/>
      <c r="FHW33" s="2505"/>
      <c r="FHX33" s="2505"/>
      <c r="FHY33" s="2505"/>
      <c r="FHZ33" s="2505"/>
      <c r="FIA33" s="2505"/>
      <c r="FIB33" s="2505"/>
      <c r="FIC33" s="2505"/>
      <c r="FID33" s="2505"/>
      <c r="FIE33" s="2505"/>
      <c r="FIF33" s="2505"/>
      <c r="FIG33" s="2505"/>
      <c r="FIH33" s="2505"/>
      <c r="FII33" s="2505"/>
      <c r="FIJ33" s="2505"/>
      <c r="FIK33" s="2505"/>
      <c r="FIL33" s="2505"/>
      <c r="FIM33" s="2505"/>
      <c r="FIN33" s="2505"/>
      <c r="FIO33" s="2505"/>
      <c r="FIP33" s="2505"/>
      <c r="FIQ33" s="2505"/>
      <c r="FIR33" s="2505"/>
      <c r="FIS33" s="2505"/>
      <c r="FIT33" s="2505"/>
      <c r="FIU33" s="2505"/>
      <c r="FIV33" s="2505"/>
      <c r="FIW33" s="2505"/>
      <c r="FIX33" s="2505"/>
      <c r="FIY33" s="2505"/>
      <c r="FIZ33" s="2505"/>
      <c r="FJA33" s="2505"/>
      <c r="FJB33" s="2505"/>
      <c r="FJC33" s="2505"/>
      <c r="FJD33" s="2505"/>
      <c r="FJE33" s="2505"/>
      <c r="FJF33" s="2505"/>
      <c r="FJG33" s="2505"/>
      <c r="FJH33" s="2505"/>
      <c r="FJI33" s="2505"/>
      <c r="FJJ33" s="2505"/>
      <c r="FJK33" s="2505"/>
      <c r="FJL33" s="2505"/>
      <c r="FJM33" s="2505"/>
      <c r="FJN33" s="2505"/>
      <c r="FJO33" s="2505"/>
      <c r="FJP33" s="2505"/>
      <c r="FJQ33" s="2505"/>
      <c r="FJR33" s="2505"/>
      <c r="FJS33" s="2505"/>
      <c r="FJT33" s="2505"/>
      <c r="FJU33" s="2505"/>
      <c r="FJV33" s="2505"/>
      <c r="FJW33" s="2505"/>
      <c r="FJX33" s="2505"/>
      <c r="FJY33" s="2505"/>
      <c r="FJZ33" s="2505"/>
      <c r="FKA33" s="2505"/>
      <c r="FKB33" s="2505"/>
      <c r="FKC33" s="2505"/>
      <c r="FKD33" s="2505"/>
      <c r="FKE33" s="2505"/>
      <c r="FKF33" s="2505"/>
      <c r="FKG33" s="2505"/>
      <c r="FKH33" s="2505"/>
      <c r="FKI33" s="2505"/>
      <c r="FKJ33" s="2505"/>
      <c r="FKK33" s="2505"/>
      <c r="FKL33" s="2505"/>
      <c r="FKM33" s="2505"/>
      <c r="FKN33" s="2505"/>
      <c r="FKO33" s="2505"/>
      <c r="FKP33" s="2505"/>
      <c r="FKQ33" s="2505"/>
      <c r="FKR33" s="2505"/>
      <c r="FKS33" s="2505"/>
      <c r="FKT33" s="2505"/>
      <c r="FKU33" s="2505"/>
      <c r="FKV33" s="2505"/>
      <c r="FKW33" s="2505"/>
      <c r="FKX33" s="2505"/>
      <c r="FKY33" s="2505"/>
      <c r="FKZ33" s="2505"/>
      <c r="FLA33" s="2505"/>
      <c r="FLB33" s="2505"/>
      <c r="FLC33" s="2505"/>
      <c r="FLD33" s="2505"/>
      <c r="FLE33" s="2505"/>
      <c r="FLF33" s="2505"/>
      <c r="FLG33" s="2505"/>
      <c r="FLH33" s="2505"/>
      <c r="FLI33" s="2505"/>
      <c r="FLJ33" s="2505"/>
      <c r="FLK33" s="2505"/>
      <c r="FLL33" s="2505"/>
      <c r="FLM33" s="2505"/>
      <c r="FLN33" s="2505"/>
      <c r="FLO33" s="2505"/>
      <c r="FLP33" s="2505"/>
      <c r="FLQ33" s="2505"/>
      <c r="FLR33" s="2505"/>
      <c r="FLS33" s="2505"/>
      <c r="FLT33" s="2505"/>
      <c r="FLU33" s="2505"/>
      <c r="FLV33" s="2505"/>
      <c r="FLW33" s="2505"/>
      <c r="FLX33" s="2505"/>
      <c r="FLY33" s="2505"/>
      <c r="FLZ33" s="2505"/>
      <c r="FMA33" s="2505"/>
      <c r="FMB33" s="2505"/>
      <c r="FMC33" s="2505"/>
      <c r="FMD33" s="2505"/>
      <c r="FME33" s="2505"/>
      <c r="FMF33" s="2505"/>
      <c r="FMG33" s="2505"/>
      <c r="FMH33" s="2505"/>
      <c r="FMI33" s="2505"/>
      <c r="FMJ33" s="2505"/>
      <c r="FMK33" s="2505"/>
      <c r="FML33" s="2505"/>
      <c r="FMM33" s="2505"/>
      <c r="FMN33" s="2505"/>
      <c r="FMO33" s="2505"/>
      <c r="FMP33" s="2505"/>
      <c r="FMQ33" s="2505"/>
      <c r="FMR33" s="2505"/>
      <c r="FMS33" s="2505"/>
      <c r="FMT33" s="2505"/>
      <c r="FMU33" s="2505"/>
      <c r="FMV33" s="2505"/>
      <c r="FMW33" s="2505"/>
      <c r="FMX33" s="2505"/>
      <c r="FMY33" s="2505"/>
      <c r="FMZ33" s="2505"/>
      <c r="FNA33" s="2505"/>
      <c r="FNB33" s="2505"/>
      <c r="FNC33" s="2505"/>
      <c r="FND33" s="2505"/>
      <c r="FNE33" s="2505"/>
      <c r="FNF33" s="2505"/>
      <c r="FNG33" s="2505"/>
      <c r="FNH33" s="2505"/>
      <c r="FNI33" s="2505"/>
      <c r="FNJ33" s="2505"/>
      <c r="FNK33" s="2505"/>
      <c r="FNL33" s="2505"/>
      <c r="FNM33" s="2505"/>
      <c r="FNN33" s="2505"/>
      <c r="FNO33" s="2505"/>
      <c r="FNP33" s="2505"/>
      <c r="FNQ33" s="2505"/>
      <c r="FNR33" s="2505"/>
      <c r="FNS33" s="2505"/>
      <c r="FNT33" s="2505"/>
      <c r="FNU33" s="2505"/>
      <c r="FNV33" s="2505"/>
      <c r="FNW33" s="2505"/>
      <c r="FNX33" s="2505"/>
      <c r="FNY33" s="2505"/>
      <c r="FNZ33" s="2505"/>
      <c r="FOA33" s="2505"/>
      <c r="FOB33" s="2505"/>
      <c r="FOC33" s="2505"/>
      <c r="FOD33" s="2505"/>
      <c r="FOE33" s="2505"/>
      <c r="FOF33" s="2505"/>
      <c r="FOG33" s="2505"/>
      <c r="FOH33" s="2505"/>
      <c r="FOI33" s="2505"/>
      <c r="FOJ33" s="2505"/>
      <c r="FOK33" s="2505"/>
      <c r="FOL33" s="2505"/>
      <c r="FOM33" s="2505"/>
      <c r="FON33" s="2505"/>
      <c r="FOO33" s="2505"/>
      <c r="FOP33" s="2505"/>
      <c r="FOQ33" s="2505"/>
      <c r="FOR33" s="2505"/>
      <c r="FOS33" s="2505"/>
      <c r="FOT33" s="2505"/>
      <c r="FOU33" s="2505"/>
      <c r="FOV33" s="2505"/>
      <c r="FOW33" s="2505"/>
      <c r="FOX33" s="2505"/>
      <c r="FOY33" s="2505"/>
      <c r="FOZ33" s="2505"/>
      <c r="FPA33" s="2505"/>
      <c r="FPB33" s="2505"/>
      <c r="FPC33" s="2505"/>
      <c r="FPD33" s="2505"/>
      <c r="FPE33" s="2505"/>
      <c r="FPF33" s="2505"/>
      <c r="FPG33" s="2505"/>
      <c r="FPH33" s="2505"/>
      <c r="FPI33" s="2505"/>
      <c r="FPJ33" s="2505"/>
      <c r="FPK33" s="2505"/>
      <c r="FPL33" s="2505"/>
      <c r="FPM33" s="2505"/>
      <c r="FPN33" s="2505"/>
      <c r="FPO33" s="2505"/>
      <c r="FPP33" s="2505"/>
      <c r="FPQ33" s="2505"/>
      <c r="FPR33" s="2505"/>
      <c r="FPS33" s="2505"/>
      <c r="FPT33" s="2505"/>
      <c r="FPU33" s="2505"/>
      <c r="FPV33" s="2505"/>
      <c r="FPW33" s="2505"/>
      <c r="FPX33" s="2505"/>
      <c r="FPY33" s="2505"/>
      <c r="FPZ33" s="2505"/>
      <c r="FQA33" s="2505"/>
      <c r="FQB33" s="2505"/>
      <c r="FQC33" s="2505"/>
      <c r="FQD33" s="2505"/>
      <c r="FQE33" s="2505"/>
      <c r="FQF33" s="2505"/>
      <c r="FQG33" s="2505"/>
      <c r="FQH33" s="2505"/>
      <c r="FQI33" s="2505"/>
      <c r="FQJ33" s="2505"/>
      <c r="FQK33" s="2505"/>
      <c r="FQL33" s="2505"/>
      <c r="FQM33" s="2505"/>
      <c r="FQN33" s="2505"/>
      <c r="FQO33" s="2505"/>
      <c r="FQP33" s="2505"/>
      <c r="FQQ33" s="2505"/>
      <c r="FQR33" s="2505"/>
      <c r="FQS33" s="2505"/>
      <c r="FQT33" s="2505"/>
      <c r="FQU33" s="2505"/>
      <c r="FQV33" s="2505"/>
      <c r="FQW33" s="2505"/>
      <c r="FQX33" s="2505"/>
      <c r="FQY33" s="2505"/>
      <c r="FQZ33" s="2505"/>
      <c r="FRA33" s="2505"/>
      <c r="FRB33" s="2505"/>
      <c r="FRC33" s="2505"/>
      <c r="FRD33" s="2505"/>
      <c r="FRE33" s="2505"/>
      <c r="FRF33" s="2505"/>
      <c r="FRG33" s="2505"/>
      <c r="FRH33" s="2505"/>
      <c r="FRI33" s="2505"/>
      <c r="FRJ33" s="2505"/>
      <c r="FRK33" s="2505"/>
      <c r="FRL33" s="2505"/>
      <c r="FRM33" s="2505"/>
      <c r="FRN33" s="2505"/>
      <c r="FRO33" s="2505"/>
      <c r="FRP33" s="2505"/>
      <c r="FRQ33" s="2505"/>
      <c r="FRR33" s="2505"/>
      <c r="FRS33" s="2505"/>
      <c r="FRT33" s="2505"/>
      <c r="FRU33" s="2505"/>
      <c r="FRV33" s="2505"/>
      <c r="FRW33" s="2505"/>
      <c r="FRX33" s="2505"/>
      <c r="FRY33" s="2505"/>
      <c r="FRZ33" s="2505"/>
      <c r="FSA33" s="2505"/>
      <c r="FSB33" s="2505"/>
      <c r="FSC33" s="2505"/>
      <c r="FSD33" s="2505"/>
      <c r="FSE33" s="2505"/>
      <c r="FSF33" s="2505"/>
      <c r="FSG33" s="2505"/>
      <c r="FSH33" s="2505"/>
      <c r="FSI33" s="2505"/>
      <c r="FSJ33" s="2505"/>
      <c r="FSK33" s="2505"/>
      <c r="FSL33" s="2505"/>
      <c r="FSM33" s="2505"/>
      <c r="FSN33" s="2505"/>
      <c r="FSO33" s="2505"/>
      <c r="FSP33" s="2505"/>
      <c r="FSQ33" s="2505"/>
      <c r="FSR33" s="2505"/>
      <c r="FSS33" s="2505"/>
      <c r="FST33" s="2505"/>
      <c r="FSU33" s="2505"/>
      <c r="FSV33" s="2505"/>
      <c r="FSW33" s="2505"/>
      <c r="FSX33" s="2505"/>
      <c r="FSY33" s="2505"/>
      <c r="FSZ33" s="2505"/>
      <c r="FTA33" s="2505"/>
      <c r="FTB33" s="2505"/>
      <c r="FTC33" s="2505"/>
      <c r="FTD33" s="2505"/>
      <c r="FTE33" s="2505"/>
      <c r="FTF33" s="2505"/>
      <c r="FTG33" s="2505"/>
      <c r="FTH33" s="2505"/>
      <c r="FTI33" s="2505"/>
      <c r="FTJ33" s="2505"/>
      <c r="FTK33" s="2505"/>
      <c r="FTL33" s="2505"/>
      <c r="FTM33" s="2505"/>
      <c r="FTN33" s="2505"/>
      <c r="FTO33" s="2505"/>
      <c r="FTP33" s="2505"/>
      <c r="FTQ33" s="2505"/>
      <c r="FTR33" s="2505"/>
      <c r="FTS33" s="2505"/>
      <c r="FTT33" s="2505"/>
      <c r="FTU33" s="2505"/>
      <c r="FTV33" s="2505"/>
      <c r="FTW33" s="2505"/>
      <c r="FTX33" s="2505"/>
      <c r="FTY33" s="2505"/>
      <c r="FTZ33" s="2505"/>
      <c r="FUA33" s="2505"/>
      <c r="FUB33" s="2505"/>
      <c r="FUC33" s="2505"/>
      <c r="FUD33" s="2505"/>
      <c r="FUE33" s="2505"/>
      <c r="FUF33" s="2505"/>
      <c r="FUG33" s="2505"/>
      <c r="FUH33" s="2505"/>
      <c r="FUI33" s="2505"/>
      <c r="FUJ33" s="2505"/>
      <c r="FUK33" s="2505"/>
      <c r="FUL33" s="2505"/>
      <c r="FUM33" s="2505"/>
      <c r="FUN33" s="2505"/>
      <c r="FUO33" s="2505"/>
      <c r="FUP33" s="2505"/>
      <c r="FUQ33" s="2505"/>
      <c r="FUR33" s="2505"/>
      <c r="FUS33" s="2505"/>
      <c r="FUT33" s="2505"/>
      <c r="FUU33" s="2505"/>
      <c r="FUV33" s="2505"/>
      <c r="FUW33" s="2505"/>
      <c r="FUX33" s="2505"/>
      <c r="FUY33" s="2505"/>
      <c r="FUZ33" s="2505"/>
      <c r="FVA33" s="2505"/>
      <c r="FVB33" s="2505"/>
      <c r="FVC33" s="2505"/>
      <c r="FVD33" s="2505"/>
      <c r="FVE33" s="2505"/>
      <c r="FVF33" s="2505"/>
      <c r="FVG33" s="2505"/>
      <c r="FVH33" s="2505"/>
      <c r="FVI33" s="2505"/>
      <c r="FVJ33" s="2505"/>
      <c r="FVK33" s="2505"/>
      <c r="FVL33" s="2505"/>
      <c r="FVM33" s="2505"/>
      <c r="FVN33" s="2505"/>
      <c r="FVO33" s="2505"/>
      <c r="FVP33" s="2505"/>
      <c r="FVQ33" s="2505"/>
      <c r="FVR33" s="2505"/>
      <c r="FVS33" s="2505"/>
      <c r="FVT33" s="2505"/>
      <c r="FVU33" s="2505"/>
      <c r="FVV33" s="2505"/>
      <c r="FVW33" s="2505"/>
      <c r="FVX33" s="2505"/>
      <c r="FVY33" s="2505"/>
      <c r="FVZ33" s="2505"/>
      <c r="FWA33" s="2505"/>
      <c r="FWB33" s="2505"/>
      <c r="FWC33" s="2505"/>
      <c r="FWD33" s="2505"/>
      <c r="FWE33" s="2505"/>
      <c r="FWF33" s="2505"/>
      <c r="FWG33" s="2505"/>
      <c r="FWH33" s="2505"/>
      <c r="FWI33" s="2505"/>
      <c r="FWJ33" s="2505"/>
      <c r="FWK33" s="2505"/>
      <c r="FWL33" s="2505"/>
      <c r="FWM33" s="2505"/>
      <c r="FWN33" s="2505"/>
      <c r="FWO33" s="2505"/>
      <c r="FWP33" s="2505"/>
      <c r="FWQ33" s="2505"/>
      <c r="FWR33" s="2505"/>
      <c r="FWS33" s="2505"/>
      <c r="FWT33" s="2505"/>
      <c r="FWU33" s="2505"/>
      <c r="FWV33" s="2505"/>
      <c r="FWW33" s="2505"/>
      <c r="FWX33" s="2505"/>
      <c r="FWY33" s="2505"/>
      <c r="FWZ33" s="2505"/>
      <c r="FXA33" s="2505"/>
      <c r="FXB33" s="2505"/>
      <c r="FXC33" s="2505"/>
      <c r="FXD33" s="2505"/>
      <c r="FXE33" s="2505"/>
      <c r="FXF33" s="2505"/>
      <c r="FXG33" s="2505"/>
      <c r="FXH33" s="2505"/>
      <c r="FXI33" s="2505"/>
      <c r="FXJ33" s="2505"/>
      <c r="FXK33" s="2505"/>
      <c r="FXL33" s="2505"/>
      <c r="FXM33" s="2505"/>
      <c r="FXN33" s="2505"/>
      <c r="FXO33" s="2505"/>
      <c r="FXP33" s="2505"/>
      <c r="FXQ33" s="2505"/>
      <c r="FXR33" s="2505"/>
      <c r="FXS33" s="2505"/>
      <c r="FXT33" s="2505"/>
      <c r="FXU33" s="2505"/>
      <c r="FXV33" s="2505"/>
      <c r="FXW33" s="2505"/>
      <c r="FXX33" s="2505"/>
      <c r="FXY33" s="2505"/>
      <c r="FXZ33" s="2505"/>
      <c r="FYA33" s="2505"/>
      <c r="FYB33" s="2505"/>
      <c r="FYC33" s="2505"/>
      <c r="FYD33" s="2505"/>
      <c r="FYE33" s="2505"/>
      <c r="FYF33" s="2505"/>
      <c r="FYG33" s="2505"/>
      <c r="FYH33" s="2505"/>
      <c r="FYI33" s="2505"/>
      <c r="FYJ33" s="2505"/>
      <c r="FYK33" s="2505"/>
      <c r="FYL33" s="2505"/>
      <c r="FYM33" s="2505"/>
      <c r="FYN33" s="2505"/>
      <c r="FYO33" s="2505"/>
      <c r="FYP33" s="2505"/>
      <c r="FYQ33" s="2505"/>
      <c r="FYR33" s="2505"/>
      <c r="FYS33" s="2505"/>
      <c r="FYT33" s="2505"/>
      <c r="FYU33" s="2505"/>
      <c r="FYV33" s="2505"/>
      <c r="FYW33" s="2505"/>
      <c r="FYX33" s="2505"/>
      <c r="FYY33" s="2505"/>
      <c r="FYZ33" s="2505"/>
      <c r="FZA33" s="2505"/>
      <c r="FZB33" s="2505"/>
      <c r="FZC33" s="2505"/>
      <c r="FZD33" s="2505"/>
      <c r="FZE33" s="2505"/>
      <c r="FZF33" s="2505"/>
      <c r="FZG33" s="2505"/>
      <c r="FZH33" s="2505"/>
      <c r="FZI33" s="2505"/>
      <c r="FZJ33" s="2505"/>
      <c r="FZK33" s="2505"/>
      <c r="FZL33" s="2505"/>
      <c r="FZM33" s="2505"/>
      <c r="FZN33" s="2505"/>
      <c r="FZO33" s="2505"/>
      <c r="FZP33" s="2505"/>
      <c r="FZQ33" s="2505"/>
      <c r="FZR33" s="2505"/>
      <c r="FZS33" s="2505"/>
      <c r="FZT33" s="2505"/>
      <c r="FZU33" s="2505"/>
      <c r="FZV33" s="2505"/>
      <c r="FZW33" s="2505"/>
      <c r="FZX33" s="2505"/>
      <c r="FZY33" s="2505"/>
      <c r="FZZ33" s="2505"/>
      <c r="GAA33" s="2505"/>
      <c r="GAB33" s="2505"/>
      <c r="GAC33" s="2505"/>
      <c r="GAD33" s="2505"/>
      <c r="GAE33" s="2505"/>
      <c r="GAF33" s="2505"/>
      <c r="GAG33" s="2505"/>
      <c r="GAH33" s="2505"/>
      <c r="GAI33" s="2505"/>
      <c r="GAJ33" s="2505"/>
      <c r="GAK33" s="2505"/>
      <c r="GAL33" s="2505"/>
      <c r="GAM33" s="2505"/>
      <c r="GAN33" s="2505"/>
      <c r="GAO33" s="2505"/>
      <c r="GAP33" s="2505"/>
      <c r="GAQ33" s="2505"/>
      <c r="GAR33" s="2505"/>
      <c r="GAS33" s="2505"/>
      <c r="GAT33" s="2505"/>
      <c r="GAU33" s="2505"/>
      <c r="GAV33" s="2505"/>
      <c r="GAW33" s="2505"/>
      <c r="GAX33" s="2505"/>
      <c r="GAY33" s="2505"/>
      <c r="GAZ33" s="2505"/>
      <c r="GBA33" s="2505"/>
      <c r="GBB33" s="2505"/>
      <c r="GBC33" s="2505"/>
      <c r="GBD33" s="2505"/>
      <c r="GBE33" s="2505"/>
      <c r="GBF33" s="2505"/>
      <c r="GBG33" s="2505"/>
      <c r="GBH33" s="2505"/>
      <c r="GBI33" s="2505"/>
      <c r="GBJ33" s="2505"/>
      <c r="GBK33" s="2505"/>
      <c r="GBL33" s="2505"/>
      <c r="GBM33" s="2505"/>
      <c r="GBN33" s="2505"/>
      <c r="GBO33" s="2505"/>
      <c r="GBP33" s="2505"/>
      <c r="GBQ33" s="2505"/>
      <c r="GBR33" s="2505"/>
      <c r="GBS33" s="2505"/>
      <c r="GBT33" s="2505"/>
      <c r="GBU33" s="2505"/>
      <c r="GBV33" s="2505"/>
      <c r="GBW33" s="2505"/>
      <c r="GBX33" s="2505"/>
      <c r="GBY33" s="2505"/>
      <c r="GBZ33" s="2505"/>
      <c r="GCA33" s="2505"/>
      <c r="GCB33" s="2505"/>
      <c r="GCC33" s="2505"/>
      <c r="GCD33" s="2505"/>
      <c r="GCE33" s="2505"/>
      <c r="GCF33" s="2505"/>
      <c r="GCG33" s="2505"/>
      <c r="GCH33" s="2505"/>
      <c r="GCI33" s="2505"/>
      <c r="GCJ33" s="2505"/>
      <c r="GCK33" s="2505"/>
      <c r="GCL33" s="2505"/>
      <c r="GCM33" s="2505"/>
      <c r="GCN33" s="2505"/>
      <c r="GCO33" s="2505"/>
      <c r="GCP33" s="2505"/>
      <c r="GCQ33" s="2505"/>
      <c r="GCR33" s="2505"/>
      <c r="GCS33" s="2505"/>
      <c r="GCT33" s="2505"/>
      <c r="GCU33" s="2505"/>
      <c r="GCV33" s="2505"/>
      <c r="GCW33" s="2505"/>
      <c r="GCX33" s="2505"/>
      <c r="GCY33" s="2505"/>
      <c r="GCZ33" s="2505"/>
      <c r="GDA33" s="2505"/>
      <c r="GDB33" s="2505"/>
      <c r="GDC33" s="2505"/>
      <c r="GDD33" s="2505"/>
      <c r="GDE33" s="2505"/>
      <c r="GDF33" s="2505"/>
      <c r="GDG33" s="2505"/>
      <c r="GDH33" s="2505"/>
      <c r="GDI33" s="2505"/>
      <c r="GDJ33" s="2505"/>
      <c r="GDK33" s="2505"/>
      <c r="GDL33" s="2505"/>
      <c r="GDM33" s="2505"/>
      <c r="GDN33" s="2505"/>
      <c r="GDO33" s="2505"/>
      <c r="GDP33" s="2505"/>
      <c r="GDQ33" s="2505"/>
      <c r="GDR33" s="2505"/>
      <c r="GDS33" s="2505"/>
      <c r="GDT33" s="2505"/>
      <c r="GDU33" s="2505"/>
      <c r="GDV33" s="2505"/>
      <c r="GDW33" s="2505"/>
      <c r="GDX33" s="2505"/>
      <c r="GDY33" s="2505"/>
      <c r="GDZ33" s="2505"/>
      <c r="GEA33" s="2505"/>
      <c r="GEB33" s="2505"/>
      <c r="GEC33" s="2505"/>
      <c r="GED33" s="2505"/>
      <c r="GEE33" s="2505"/>
      <c r="GEF33" s="2505"/>
      <c r="GEG33" s="2505"/>
      <c r="GEH33" s="2505"/>
      <c r="GEI33" s="2505"/>
      <c r="GEJ33" s="2505"/>
      <c r="GEK33" s="2505"/>
      <c r="GEL33" s="2505"/>
      <c r="GEM33" s="2505"/>
      <c r="GEN33" s="2505"/>
      <c r="GEO33" s="2505"/>
      <c r="GEP33" s="2505"/>
      <c r="GEQ33" s="2505"/>
      <c r="GER33" s="2505"/>
      <c r="GES33" s="2505"/>
      <c r="GET33" s="2505"/>
      <c r="GEU33" s="2505"/>
      <c r="GEV33" s="2505"/>
      <c r="GEW33" s="2505"/>
      <c r="GEX33" s="2505"/>
      <c r="GEY33" s="2505"/>
      <c r="GEZ33" s="2505"/>
      <c r="GFA33" s="2505"/>
      <c r="GFB33" s="2505"/>
      <c r="GFC33" s="2505"/>
      <c r="GFD33" s="2505"/>
      <c r="GFE33" s="2505"/>
      <c r="GFF33" s="2505"/>
      <c r="GFG33" s="2505"/>
      <c r="GFH33" s="2505"/>
      <c r="GFI33" s="2505"/>
      <c r="GFJ33" s="2505"/>
      <c r="GFK33" s="2505"/>
      <c r="GFL33" s="2505"/>
      <c r="GFM33" s="2505"/>
      <c r="GFN33" s="2505"/>
      <c r="GFO33" s="2505"/>
      <c r="GFP33" s="2505"/>
      <c r="GFQ33" s="2505"/>
      <c r="GFR33" s="2505"/>
      <c r="GFS33" s="2505"/>
      <c r="GFT33" s="2505"/>
      <c r="GFU33" s="2505"/>
      <c r="GFV33" s="2505"/>
      <c r="GFW33" s="2505"/>
      <c r="GFX33" s="2505"/>
      <c r="GFY33" s="2505"/>
      <c r="GFZ33" s="2505"/>
      <c r="GGA33" s="2505"/>
      <c r="GGB33" s="2505"/>
      <c r="GGC33" s="2505"/>
      <c r="GGD33" s="2505"/>
      <c r="GGE33" s="2505"/>
      <c r="GGF33" s="2505"/>
      <c r="GGG33" s="2505"/>
      <c r="GGH33" s="2505"/>
      <c r="GGI33" s="2505"/>
      <c r="GGJ33" s="2505"/>
      <c r="GGK33" s="2505"/>
      <c r="GGL33" s="2505"/>
      <c r="GGM33" s="2505"/>
      <c r="GGN33" s="2505"/>
      <c r="GGO33" s="2505"/>
      <c r="GGP33" s="2505"/>
      <c r="GGQ33" s="2505"/>
      <c r="GGR33" s="2505"/>
      <c r="GGS33" s="2505"/>
      <c r="GGT33" s="2505"/>
      <c r="GGU33" s="2505"/>
      <c r="GGV33" s="2505"/>
      <c r="GGW33" s="2505"/>
      <c r="GGX33" s="2505"/>
      <c r="GGY33" s="2505"/>
      <c r="GGZ33" s="2505"/>
      <c r="GHA33" s="2505"/>
      <c r="GHB33" s="2505"/>
      <c r="GHC33" s="2505"/>
      <c r="GHD33" s="2505"/>
      <c r="GHE33" s="2505"/>
      <c r="GHF33" s="2505"/>
      <c r="GHG33" s="2505"/>
      <c r="GHH33" s="2505"/>
      <c r="GHI33" s="2505"/>
      <c r="GHJ33" s="2505"/>
      <c r="GHK33" s="2505"/>
      <c r="GHL33" s="2505"/>
      <c r="GHM33" s="2505"/>
      <c r="GHN33" s="2505"/>
      <c r="GHO33" s="2505"/>
      <c r="GHP33" s="2505"/>
      <c r="GHQ33" s="2505"/>
      <c r="GHR33" s="2505"/>
      <c r="GHS33" s="2505"/>
      <c r="GHT33" s="2505"/>
      <c r="GHU33" s="2505"/>
      <c r="GHV33" s="2505"/>
      <c r="GHW33" s="2505"/>
      <c r="GHX33" s="2505"/>
      <c r="GHY33" s="2505"/>
      <c r="GHZ33" s="2505"/>
      <c r="GIA33" s="2505"/>
      <c r="GIB33" s="2505"/>
      <c r="GIC33" s="2505"/>
      <c r="GID33" s="2505"/>
      <c r="GIE33" s="2505"/>
      <c r="GIF33" s="2505"/>
      <c r="GIG33" s="2505"/>
      <c r="GIH33" s="2505"/>
      <c r="GII33" s="2505"/>
      <c r="GIJ33" s="2505"/>
      <c r="GIK33" s="2505"/>
      <c r="GIL33" s="2505"/>
      <c r="GIM33" s="2505"/>
      <c r="GIN33" s="2505"/>
      <c r="GIO33" s="2505"/>
      <c r="GIP33" s="2505"/>
      <c r="GIQ33" s="2505"/>
      <c r="GIR33" s="2505"/>
      <c r="GIS33" s="2505"/>
      <c r="GIT33" s="2505"/>
      <c r="GIU33" s="2505"/>
      <c r="GIV33" s="2505"/>
      <c r="GIW33" s="2505"/>
      <c r="GIX33" s="2505"/>
      <c r="GIY33" s="2505"/>
      <c r="GIZ33" s="2505"/>
      <c r="GJA33" s="2505"/>
      <c r="GJB33" s="2505"/>
      <c r="GJC33" s="2505"/>
      <c r="GJD33" s="2505"/>
      <c r="GJE33" s="2505"/>
      <c r="GJF33" s="2505"/>
      <c r="GJG33" s="2505"/>
      <c r="GJH33" s="2505"/>
      <c r="GJI33" s="2505"/>
      <c r="GJJ33" s="2505"/>
      <c r="GJK33" s="2505"/>
      <c r="GJL33" s="2505"/>
      <c r="GJM33" s="2505"/>
      <c r="GJN33" s="2505"/>
      <c r="GJO33" s="2505"/>
      <c r="GJP33" s="2505"/>
      <c r="GJQ33" s="2505"/>
      <c r="GJR33" s="2505"/>
      <c r="GJS33" s="2505"/>
      <c r="GJT33" s="2505"/>
      <c r="GJU33" s="2505"/>
      <c r="GJV33" s="2505"/>
      <c r="GJW33" s="2505"/>
      <c r="GJX33" s="2505"/>
      <c r="GJY33" s="2505"/>
      <c r="GJZ33" s="2505"/>
      <c r="GKA33" s="2505"/>
      <c r="GKB33" s="2505"/>
      <c r="GKC33" s="2505"/>
      <c r="GKD33" s="2505"/>
      <c r="GKE33" s="2505"/>
      <c r="GKF33" s="2505"/>
      <c r="GKG33" s="2505"/>
      <c r="GKH33" s="2505"/>
      <c r="GKI33" s="2505"/>
      <c r="GKJ33" s="2505"/>
      <c r="GKK33" s="2505"/>
      <c r="GKL33" s="2505"/>
      <c r="GKM33" s="2505"/>
      <c r="GKN33" s="2505"/>
      <c r="GKO33" s="2505"/>
      <c r="GKP33" s="2505"/>
      <c r="GKQ33" s="2505"/>
      <c r="GKR33" s="2505"/>
      <c r="GKS33" s="2505"/>
      <c r="GKT33" s="2505"/>
      <c r="GKU33" s="2505"/>
      <c r="GKV33" s="2505"/>
      <c r="GKW33" s="2505"/>
      <c r="GKX33" s="2505"/>
      <c r="GKY33" s="2505"/>
      <c r="GKZ33" s="2505"/>
      <c r="GLA33" s="2505"/>
      <c r="GLB33" s="2505"/>
      <c r="GLC33" s="2505"/>
      <c r="GLD33" s="2505"/>
      <c r="GLE33" s="2505"/>
      <c r="GLF33" s="2505"/>
      <c r="GLG33" s="2505"/>
      <c r="GLH33" s="2505"/>
      <c r="GLI33" s="2505"/>
      <c r="GLJ33" s="2505"/>
      <c r="GLK33" s="2505"/>
      <c r="GLL33" s="2505"/>
      <c r="GLM33" s="2505"/>
      <c r="GLN33" s="2505"/>
      <c r="GLO33" s="2505"/>
      <c r="GLP33" s="2505"/>
      <c r="GLQ33" s="2505"/>
      <c r="GLR33" s="2505"/>
      <c r="GLS33" s="2505"/>
      <c r="GLT33" s="2505"/>
      <c r="GLU33" s="2505"/>
      <c r="GLV33" s="2505"/>
      <c r="GLW33" s="2505"/>
      <c r="GLX33" s="2505"/>
      <c r="GLY33" s="2505"/>
      <c r="GLZ33" s="2505"/>
      <c r="GMA33" s="2505"/>
      <c r="GMB33" s="2505"/>
      <c r="GMC33" s="2505"/>
      <c r="GMD33" s="2505"/>
      <c r="GME33" s="2505"/>
      <c r="GMF33" s="2505"/>
      <c r="GMG33" s="2505"/>
      <c r="GMH33" s="2505"/>
      <c r="GMI33" s="2505"/>
      <c r="GMJ33" s="2505"/>
      <c r="GMK33" s="2505"/>
      <c r="GML33" s="2505"/>
      <c r="GMM33" s="2505"/>
      <c r="GMN33" s="2505"/>
      <c r="GMO33" s="2505"/>
      <c r="GMP33" s="2505"/>
      <c r="GMQ33" s="2505"/>
      <c r="GMR33" s="2505"/>
      <c r="GMS33" s="2505"/>
      <c r="GMT33" s="2505"/>
      <c r="GMU33" s="2505"/>
      <c r="GMV33" s="2505"/>
      <c r="GMW33" s="2505"/>
      <c r="GMX33" s="2505"/>
      <c r="GMY33" s="2505"/>
      <c r="GMZ33" s="2505"/>
      <c r="GNA33" s="2505"/>
      <c r="GNB33" s="2505"/>
      <c r="GNC33" s="2505"/>
      <c r="GND33" s="2505"/>
      <c r="GNE33" s="2505"/>
      <c r="GNF33" s="2505"/>
      <c r="GNG33" s="2505"/>
      <c r="GNH33" s="2505"/>
      <c r="GNI33" s="2505"/>
      <c r="GNJ33" s="2505"/>
      <c r="GNK33" s="2505"/>
      <c r="GNL33" s="2505"/>
      <c r="GNM33" s="2505"/>
      <c r="GNN33" s="2505"/>
      <c r="GNO33" s="2505"/>
      <c r="GNP33" s="2505"/>
      <c r="GNQ33" s="2505"/>
      <c r="GNR33" s="2505"/>
      <c r="GNS33" s="2505"/>
      <c r="GNT33" s="2505"/>
      <c r="GNU33" s="2505"/>
      <c r="GNV33" s="2505"/>
      <c r="GNW33" s="2505"/>
      <c r="GNX33" s="2505"/>
      <c r="GNY33" s="2505"/>
      <c r="GNZ33" s="2505"/>
      <c r="GOA33" s="2505"/>
      <c r="GOB33" s="2505"/>
      <c r="GOC33" s="2505"/>
      <c r="GOD33" s="2505"/>
      <c r="GOE33" s="2505"/>
      <c r="GOF33" s="2505"/>
      <c r="GOG33" s="2505"/>
      <c r="GOH33" s="2505"/>
      <c r="GOI33" s="2505"/>
      <c r="GOJ33" s="2505"/>
      <c r="GOK33" s="2505"/>
      <c r="GOL33" s="2505"/>
      <c r="GOM33" s="2505"/>
      <c r="GON33" s="2505"/>
      <c r="GOO33" s="2505"/>
      <c r="GOP33" s="2505"/>
      <c r="GOQ33" s="2505"/>
      <c r="GOR33" s="2505"/>
      <c r="GOS33" s="2505"/>
      <c r="GOT33" s="2505"/>
      <c r="GOU33" s="2505"/>
      <c r="GOV33" s="2505"/>
      <c r="GOW33" s="2505"/>
      <c r="GOX33" s="2505"/>
      <c r="GOY33" s="2505"/>
      <c r="GOZ33" s="2505"/>
      <c r="GPA33" s="2505"/>
      <c r="GPB33" s="2505"/>
      <c r="GPC33" s="2505"/>
      <c r="GPD33" s="2505"/>
      <c r="GPE33" s="2505"/>
      <c r="GPF33" s="2505"/>
      <c r="GPG33" s="2505"/>
      <c r="GPH33" s="2505"/>
      <c r="GPI33" s="2505"/>
      <c r="GPJ33" s="2505"/>
      <c r="GPK33" s="2505"/>
      <c r="GPL33" s="2505"/>
      <c r="GPM33" s="2505"/>
      <c r="GPN33" s="2505"/>
      <c r="GPO33" s="2505"/>
      <c r="GPP33" s="2505"/>
      <c r="GPQ33" s="2505"/>
      <c r="GPR33" s="2505"/>
      <c r="GPS33" s="2505"/>
      <c r="GPT33" s="2505"/>
      <c r="GPU33" s="2505"/>
      <c r="GPV33" s="2505"/>
      <c r="GPW33" s="2505"/>
      <c r="GPX33" s="2505"/>
      <c r="GPY33" s="2505"/>
      <c r="GPZ33" s="2505"/>
      <c r="GQA33" s="2505"/>
      <c r="GQB33" s="2505"/>
      <c r="GQC33" s="2505"/>
      <c r="GQD33" s="2505"/>
      <c r="GQE33" s="2505"/>
      <c r="GQF33" s="2505"/>
      <c r="GQG33" s="2505"/>
      <c r="GQH33" s="2505"/>
      <c r="GQI33" s="2505"/>
      <c r="GQJ33" s="2505"/>
      <c r="GQK33" s="2505"/>
      <c r="GQL33" s="2505"/>
      <c r="GQM33" s="2505"/>
      <c r="GQN33" s="2505"/>
      <c r="GQO33" s="2505"/>
      <c r="GQP33" s="2505"/>
      <c r="GQQ33" s="2505"/>
      <c r="GQR33" s="2505"/>
      <c r="GQS33" s="2505"/>
      <c r="GQT33" s="2505"/>
      <c r="GQU33" s="2505"/>
      <c r="GQV33" s="2505"/>
      <c r="GQW33" s="2505"/>
      <c r="GQX33" s="2505"/>
      <c r="GQY33" s="2505"/>
      <c r="GQZ33" s="2505"/>
      <c r="GRA33" s="2505"/>
      <c r="GRB33" s="2505"/>
      <c r="GRC33" s="2505"/>
      <c r="GRD33" s="2505"/>
      <c r="GRE33" s="2505"/>
      <c r="GRF33" s="2505"/>
      <c r="GRG33" s="2505"/>
      <c r="GRH33" s="2505"/>
      <c r="GRI33" s="2505"/>
      <c r="GRJ33" s="2505"/>
      <c r="GRK33" s="2505"/>
      <c r="GRL33" s="2505"/>
      <c r="GRM33" s="2505"/>
      <c r="GRN33" s="2505"/>
      <c r="GRO33" s="2505"/>
      <c r="GRP33" s="2505"/>
      <c r="GRQ33" s="2505"/>
      <c r="GRR33" s="2505"/>
      <c r="GRS33" s="2505"/>
      <c r="GRT33" s="2505"/>
      <c r="GRU33" s="2505"/>
      <c r="GRV33" s="2505"/>
      <c r="GRW33" s="2505"/>
      <c r="GRX33" s="2505"/>
      <c r="GRY33" s="2505"/>
      <c r="GRZ33" s="2505"/>
      <c r="GSA33" s="2505"/>
      <c r="GSB33" s="2505"/>
      <c r="GSC33" s="2505"/>
      <c r="GSD33" s="2505"/>
      <c r="GSE33" s="2505"/>
      <c r="GSF33" s="2505"/>
      <c r="GSG33" s="2505"/>
      <c r="GSH33" s="2505"/>
      <c r="GSI33" s="2505"/>
      <c r="GSJ33" s="2505"/>
      <c r="GSK33" s="2505"/>
      <c r="GSL33" s="2505"/>
      <c r="GSM33" s="2505"/>
      <c r="GSN33" s="2505"/>
      <c r="GSO33" s="2505"/>
      <c r="GSP33" s="2505"/>
      <c r="GSQ33" s="2505"/>
      <c r="GSR33" s="2505"/>
      <c r="GSS33" s="2505"/>
      <c r="GST33" s="2505"/>
      <c r="GSU33" s="2505"/>
      <c r="GSV33" s="2505"/>
      <c r="GSW33" s="2505"/>
      <c r="GSX33" s="2505"/>
      <c r="GSY33" s="2505"/>
      <c r="GSZ33" s="2505"/>
      <c r="GTA33" s="2505"/>
      <c r="GTB33" s="2505"/>
      <c r="GTC33" s="2505"/>
      <c r="GTD33" s="2505"/>
      <c r="GTE33" s="2505"/>
      <c r="GTF33" s="2505"/>
      <c r="GTG33" s="2505"/>
      <c r="GTH33" s="2505"/>
      <c r="GTI33" s="2505"/>
      <c r="GTJ33" s="2505"/>
      <c r="GTK33" s="2505"/>
      <c r="GTL33" s="2505"/>
      <c r="GTM33" s="2505"/>
      <c r="GTN33" s="2505"/>
      <c r="GTO33" s="2505"/>
      <c r="GTP33" s="2505"/>
      <c r="GTQ33" s="2505"/>
      <c r="GTR33" s="2505"/>
      <c r="GTS33" s="2505"/>
      <c r="GTT33" s="2505"/>
      <c r="GTU33" s="2505"/>
      <c r="GTV33" s="2505"/>
      <c r="GTW33" s="2505"/>
      <c r="GTX33" s="2505"/>
      <c r="GTY33" s="2505"/>
      <c r="GTZ33" s="2505"/>
      <c r="GUA33" s="2505"/>
      <c r="GUB33" s="2505"/>
      <c r="GUC33" s="2505"/>
      <c r="GUD33" s="2505"/>
      <c r="GUE33" s="2505"/>
      <c r="GUF33" s="2505"/>
      <c r="GUG33" s="2505"/>
      <c r="GUH33" s="2505"/>
      <c r="GUI33" s="2505"/>
      <c r="GUJ33" s="2505"/>
      <c r="GUK33" s="2505"/>
      <c r="GUL33" s="2505"/>
      <c r="GUM33" s="2505"/>
      <c r="GUN33" s="2505"/>
      <c r="GUO33" s="2505"/>
      <c r="GUP33" s="2505"/>
      <c r="GUQ33" s="2505"/>
      <c r="GUR33" s="2505"/>
      <c r="GUS33" s="2505"/>
      <c r="GUT33" s="2505"/>
      <c r="GUU33" s="2505"/>
      <c r="GUV33" s="2505"/>
      <c r="GUW33" s="2505"/>
      <c r="GUX33" s="2505"/>
      <c r="GUY33" s="2505"/>
      <c r="GUZ33" s="2505"/>
      <c r="GVA33" s="2505"/>
      <c r="GVB33" s="2505"/>
      <c r="GVC33" s="2505"/>
      <c r="GVD33" s="2505"/>
      <c r="GVE33" s="2505"/>
      <c r="GVF33" s="2505"/>
      <c r="GVG33" s="2505"/>
      <c r="GVH33" s="2505"/>
      <c r="GVI33" s="2505"/>
      <c r="GVJ33" s="2505"/>
      <c r="GVK33" s="2505"/>
      <c r="GVL33" s="2505"/>
      <c r="GVM33" s="2505"/>
      <c r="GVN33" s="2505"/>
      <c r="GVO33" s="2505"/>
      <c r="GVP33" s="2505"/>
      <c r="GVQ33" s="2505"/>
      <c r="GVR33" s="2505"/>
      <c r="GVS33" s="2505"/>
      <c r="GVT33" s="2505"/>
      <c r="GVU33" s="2505"/>
      <c r="GVV33" s="2505"/>
      <c r="GVW33" s="2505"/>
      <c r="GVX33" s="2505"/>
      <c r="GVY33" s="2505"/>
      <c r="GVZ33" s="2505"/>
      <c r="GWA33" s="2505"/>
      <c r="GWB33" s="2505"/>
      <c r="GWC33" s="2505"/>
      <c r="GWD33" s="2505"/>
      <c r="GWE33" s="2505"/>
      <c r="GWF33" s="2505"/>
      <c r="GWG33" s="2505"/>
      <c r="GWH33" s="2505"/>
      <c r="GWI33" s="2505"/>
      <c r="GWJ33" s="2505"/>
      <c r="GWK33" s="2505"/>
      <c r="GWL33" s="2505"/>
      <c r="GWM33" s="2505"/>
      <c r="GWN33" s="2505"/>
      <c r="GWO33" s="2505"/>
      <c r="GWP33" s="2505"/>
      <c r="GWQ33" s="2505"/>
      <c r="GWR33" s="2505"/>
      <c r="GWS33" s="2505"/>
      <c r="GWT33" s="2505"/>
      <c r="GWU33" s="2505"/>
      <c r="GWV33" s="2505"/>
      <c r="GWW33" s="2505"/>
      <c r="GWX33" s="2505"/>
      <c r="GWY33" s="2505"/>
      <c r="GWZ33" s="2505"/>
      <c r="GXA33" s="2505"/>
      <c r="GXB33" s="2505"/>
      <c r="GXC33" s="2505"/>
      <c r="GXD33" s="2505"/>
      <c r="GXE33" s="2505"/>
      <c r="GXF33" s="2505"/>
      <c r="GXG33" s="2505"/>
      <c r="GXH33" s="2505"/>
      <c r="GXI33" s="2505"/>
      <c r="GXJ33" s="2505"/>
      <c r="GXK33" s="2505"/>
      <c r="GXL33" s="2505"/>
      <c r="GXM33" s="2505"/>
      <c r="GXN33" s="2505"/>
      <c r="GXO33" s="2505"/>
      <c r="GXP33" s="2505"/>
      <c r="GXQ33" s="2505"/>
      <c r="GXR33" s="2505"/>
      <c r="GXS33" s="2505"/>
      <c r="GXT33" s="2505"/>
      <c r="GXU33" s="2505"/>
      <c r="GXV33" s="2505"/>
      <c r="GXW33" s="2505"/>
      <c r="GXX33" s="2505"/>
      <c r="GXY33" s="2505"/>
      <c r="GXZ33" s="2505"/>
      <c r="GYA33" s="2505"/>
      <c r="GYB33" s="2505"/>
      <c r="GYC33" s="2505"/>
      <c r="GYD33" s="2505"/>
      <c r="GYE33" s="2505"/>
      <c r="GYF33" s="2505"/>
      <c r="GYG33" s="2505"/>
      <c r="GYH33" s="2505"/>
      <c r="GYI33" s="2505"/>
      <c r="GYJ33" s="2505"/>
      <c r="GYK33" s="2505"/>
      <c r="GYL33" s="2505"/>
      <c r="GYM33" s="2505"/>
      <c r="GYN33" s="2505"/>
      <c r="GYO33" s="2505"/>
      <c r="GYP33" s="2505"/>
      <c r="GYQ33" s="2505"/>
      <c r="GYR33" s="2505"/>
      <c r="GYS33" s="2505"/>
      <c r="GYT33" s="2505"/>
      <c r="GYU33" s="2505"/>
      <c r="GYV33" s="2505"/>
      <c r="GYW33" s="2505"/>
      <c r="GYX33" s="2505"/>
      <c r="GYY33" s="2505"/>
      <c r="GYZ33" s="2505"/>
      <c r="GZA33" s="2505"/>
      <c r="GZB33" s="2505"/>
      <c r="GZC33" s="2505"/>
      <c r="GZD33" s="2505"/>
      <c r="GZE33" s="2505"/>
      <c r="GZF33" s="2505"/>
      <c r="GZG33" s="2505"/>
      <c r="GZH33" s="2505"/>
      <c r="GZI33" s="2505"/>
      <c r="GZJ33" s="2505"/>
      <c r="GZK33" s="2505"/>
      <c r="GZL33" s="2505"/>
      <c r="GZM33" s="2505"/>
      <c r="GZN33" s="2505"/>
      <c r="GZO33" s="2505"/>
      <c r="GZP33" s="2505"/>
      <c r="GZQ33" s="2505"/>
      <c r="GZR33" s="2505"/>
      <c r="GZS33" s="2505"/>
      <c r="GZT33" s="2505"/>
      <c r="GZU33" s="2505"/>
      <c r="GZV33" s="2505"/>
      <c r="GZW33" s="2505"/>
      <c r="GZX33" s="2505"/>
      <c r="GZY33" s="2505"/>
      <c r="GZZ33" s="2505"/>
      <c r="HAA33" s="2505"/>
      <c r="HAB33" s="2505"/>
      <c r="HAC33" s="2505"/>
      <c r="HAD33" s="2505"/>
      <c r="HAE33" s="2505"/>
      <c r="HAF33" s="2505"/>
      <c r="HAG33" s="2505"/>
      <c r="HAH33" s="2505"/>
      <c r="HAI33" s="2505"/>
      <c r="HAJ33" s="2505"/>
      <c r="HAK33" s="2505"/>
      <c r="HAL33" s="2505"/>
      <c r="HAM33" s="2505"/>
      <c r="HAN33" s="2505"/>
      <c r="HAO33" s="2505"/>
      <c r="HAP33" s="2505"/>
      <c r="HAQ33" s="2505"/>
      <c r="HAR33" s="2505"/>
      <c r="HAS33" s="2505"/>
      <c r="HAT33" s="2505"/>
      <c r="HAU33" s="2505"/>
      <c r="HAV33" s="2505"/>
      <c r="HAW33" s="2505"/>
      <c r="HAX33" s="2505"/>
      <c r="HAY33" s="2505"/>
      <c r="HAZ33" s="2505"/>
      <c r="HBA33" s="2505"/>
      <c r="HBB33" s="2505"/>
      <c r="HBC33" s="2505"/>
      <c r="HBD33" s="2505"/>
      <c r="HBE33" s="2505"/>
      <c r="HBF33" s="2505"/>
      <c r="HBG33" s="2505"/>
      <c r="HBH33" s="2505"/>
      <c r="HBI33" s="2505"/>
      <c r="HBJ33" s="2505"/>
      <c r="HBK33" s="2505"/>
      <c r="HBL33" s="2505"/>
      <c r="HBM33" s="2505"/>
      <c r="HBN33" s="2505"/>
      <c r="HBO33" s="2505"/>
      <c r="HBP33" s="2505"/>
      <c r="HBQ33" s="2505"/>
      <c r="HBR33" s="2505"/>
      <c r="HBS33" s="2505"/>
      <c r="HBT33" s="2505"/>
      <c r="HBU33" s="2505"/>
      <c r="HBV33" s="2505"/>
      <c r="HBW33" s="2505"/>
      <c r="HBX33" s="2505"/>
      <c r="HBY33" s="2505"/>
      <c r="HBZ33" s="2505"/>
      <c r="HCA33" s="2505"/>
      <c r="HCB33" s="2505"/>
      <c r="HCC33" s="2505"/>
      <c r="HCD33" s="2505"/>
      <c r="HCE33" s="2505"/>
      <c r="HCF33" s="2505"/>
      <c r="HCG33" s="2505"/>
      <c r="HCH33" s="2505"/>
      <c r="HCI33" s="2505"/>
      <c r="HCJ33" s="2505"/>
      <c r="HCK33" s="2505"/>
      <c r="HCL33" s="2505"/>
      <c r="HCM33" s="2505"/>
      <c r="HCN33" s="2505"/>
      <c r="HCO33" s="2505"/>
      <c r="HCP33" s="2505"/>
      <c r="HCQ33" s="2505"/>
      <c r="HCR33" s="2505"/>
      <c r="HCS33" s="2505"/>
      <c r="HCT33" s="2505"/>
      <c r="HCU33" s="2505"/>
      <c r="HCV33" s="2505"/>
      <c r="HCW33" s="2505"/>
      <c r="HCX33" s="2505"/>
      <c r="HCY33" s="2505"/>
      <c r="HCZ33" s="2505"/>
      <c r="HDA33" s="2505"/>
      <c r="HDB33" s="2505"/>
      <c r="HDC33" s="2505"/>
      <c r="HDD33" s="2505"/>
      <c r="HDE33" s="2505"/>
      <c r="HDF33" s="2505"/>
      <c r="HDG33" s="2505"/>
      <c r="HDH33" s="2505"/>
      <c r="HDI33" s="2505"/>
      <c r="HDJ33" s="2505"/>
      <c r="HDK33" s="2505"/>
      <c r="HDL33" s="2505"/>
      <c r="HDM33" s="2505"/>
      <c r="HDN33" s="2505"/>
      <c r="HDO33" s="2505"/>
      <c r="HDP33" s="2505"/>
      <c r="HDQ33" s="2505"/>
      <c r="HDR33" s="2505"/>
      <c r="HDS33" s="2505"/>
      <c r="HDT33" s="2505"/>
      <c r="HDU33" s="2505"/>
      <c r="HDV33" s="2505"/>
      <c r="HDW33" s="2505"/>
      <c r="HDX33" s="2505"/>
      <c r="HDY33" s="2505"/>
      <c r="HDZ33" s="2505"/>
      <c r="HEA33" s="2505"/>
      <c r="HEB33" s="2505"/>
      <c r="HEC33" s="2505"/>
      <c r="HED33" s="2505"/>
      <c r="HEE33" s="2505"/>
      <c r="HEF33" s="2505"/>
      <c r="HEG33" s="2505"/>
      <c r="HEH33" s="2505"/>
      <c r="HEI33" s="2505"/>
      <c r="HEJ33" s="2505"/>
      <c r="HEK33" s="2505"/>
      <c r="HEL33" s="2505"/>
      <c r="HEM33" s="2505"/>
      <c r="HEN33" s="2505"/>
      <c r="HEO33" s="2505"/>
      <c r="HEP33" s="2505"/>
      <c r="HEQ33" s="2505"/>
      <c r="HER33" s="2505"/>
      <c r="HES33" s="2505"/>
      <c r="HET33" s="2505"/>
      <c r="HEU33" s="2505"/>
      <c r="HEV33" s="2505"/>
      <c r="HEW33" s="2505"/>
      <c r="HEX33" s="2505"/>
      <c r="HEY33" s="2505"/>
      <c r="HEZ33" s="2505"/>
      <c r="HFA33" s="2505"/>
      <c r="HFB33" s="2505"/>
      <c r="HFC33" s="2505"/>
      <c r="HFD33" s="2505"/>
      <c r="HFE33" s="2505"/>
      <c r="HFF33" s="2505"/>
      <c r="HFG33" s="2505"/>
      <c r="HFH33" s="2505"/>
      <c r="HFI33" s="2505"/>
      <c r="HFJ33" s="2505"/>
      <c r="HFK33" s="2505"/>
      <c r="HFL33" s="2505"/>
      <c r="HFM33" s="2505"/>
      <c r="HFN33" s="2505"/>
      <c r="HFO33" s="2505"/>
      <c r="HFP33" s="2505"/>
      <c r="HFQ33" s="2505"/>
      <c r="HFR33" s="2505"/>
      <c r="HFS33" s="2505"/>
      <c r="HFT33" s="2505"/>
      <c r="HFU33" s="2505"/>
      <c r="HFV33" s="2505"/>
      <c r="HFW33" s="2505"/>
      <c r="HFX33" s="2505"/>
      <c r="HFY33" s="2505"/>
      <c r="HFZ33" s="2505"/>
      <c r="HGA33" s="2505"/>
      <c r="HGB33" s="2505"/>
      <c r="HGC33" s="2505"/>
      <c r="HGD33" s="2505"/>
      <c r="HGE33" s="2505"/>
      <c r="HGF33" s="2505"/>
      <c r="HGG33" s="2505"/>
      <c r="HGH33" s="2505"/>
      <c r="HGI33" s="2505"/>
      <c r="HGJ33" s="2505"/>
      <c r="HGK33" s="2505"/>
      <c r="HGL33" s="2505"/>
      <c r="HGM33" s="2505"/>
      <c r="HGN33" s="2505"/>
      <c r="HGO33" s="2505"/>
      <c r="HGP33" s="2505"/>
      <c r="HGQ33" s="2505"/>
      <c r="HGR33" s="2505"/>
      <c r="HGS33" s="2505"/>
      <c r="HGT33" s="2505"/>
      <c r="HGU33" s="2505"/>
      <c r="HGV33" s="2505"/>
      <c r="HGW33" s="2505"/>
      <c r="HGX33" s="2505"/>
      <c r="HGY33" s="2505"/>
      <c r="HGZ33" s="2505"/>
      <c r="HHA33" s="2505"/>
      <c r="HHB33" s="2505"/>
      <c r="HHC33" s="2505"/>
      <c r="HHD33" s="2505"/>
      <c r="HHE33" s="2505"/>
      <c r="HHF33" s="2505"/>
      <c r="HHG33" s="2505"/>
      <c r="HHH33" s="2505"/>
      <c r="HHI33" s="2505"/>
      <c r="HHJ33" s="2505"/>
      <c r="HHK33" s="2505"/>
      <c r="HHL33" s="2505"/>
      <c r="HHM33" s="2505"/>
      <c r="HHN33" s="2505"/>
      <c r="HHO33" s="2505"/>
      <c r="HHP33" s="2505"/>
      <c r="HHQ33" s="2505"/>
      <c r="HHR33" s="2505"/>
      <c r="HHS33" s="2505"/>
      <c r="HHT33" s="2505"/>
      <c r="HHU33" s="2505"/>
      <c r="HHV33" s="2505"/>
      <c r="HHW33" s="2505"/>
      <c r="HHX33" s="2505"/>
      <c r="HHY33" s="2505"/>
      <c r="HHZ33" s="2505"/>
      <c r="HIA33" s="2505"/>
      <c r="HIB33" s="2505"/>
      <c r="HIC33" s="2505"/>
      <c r="HID33" s="2505"/>
      <c r="HIE33" s="2505"/>
      <c r="HIF33" s="2505"/>
      <c r="HIG33" s="2505"/>
      <c r="HIH33" s="2505"/>
      <c r="HII33" s="2505"/>
      <c r="HIJ33" s="2505"/>
      <c r="HIK33" s="2505"/>
      <c r="HIL33" s="2505"/>
      <c r="HIM33" s="2505"/>
      <c r="HIN33" s="2505"/>
      <c r="HIO33" s="2505"/>
      <c r="HIP33" s="2505"/>
      <c r="HIQ33" s="2505"/>
      <c r="HIR33" s="2505"/>
      <c r="HIS33" s="2505"/>
      <c r="HIT33" s="2505"/>
      <c r="HIU33" s="2505"/>
      <c r="HIV33" s="2505"/>
      <c r="HIW33" s="2505"/>
      <c r="HIX33" s="2505"/>
      <c r="HIY33" s="2505"/>
      <c r="HIZ33" s="2505"/>
      <c r="HJA33" s="2505"/>
      <c r="HJB33" s="2505"/>
      <c r="HJC33" s="2505"/>
      <c r="HJD33" s="2505"/>
      <c r="HJE33" s="2505"/>
      <c r="HJF33" s="2505"/>
      <c r="HJG33" s="2505"/>
      <c r="HJH33" s="2505"/>
      <c r="HJI33" s="2505"/>
      <c r="HJJ33" s="2505"/>
      <c r="HJK33" s="2505"/>
      <c r="HJL33" s="2505"/>
      <c r="HJM33" s="2505"/>
      <c r="HJN33" s="2505"/>
      <c r="HJO33" s="2505"/>
      <c r="HJP33" s="2505"/>
      <c r="HJQ33" s="2505"/>
      <c r="HJR33" s="2505"/>
      <c r="HJS33" s="2505"/>
      <c r="HJT33" s="2505"/>
      <c r="HJU33" s="2505"/>
      <c r="HJV33" s="2505"/>
      <c r="HJW33" s="2505"/>
      <c r="HJX33" s="2505"/>
      <c r="HJY33" s="2505"/>
      <c r="HJZ33" s="2505"/>
      <c r="HKA33" s="2505"/>
      <c r="HKB33" s="2505"/>
      <c r="HKC33" s="2505"/>
      <c r="HKD33" s="2505"/>
      <c r="HKE33" s="2505"/>
      <c r="HKF33" s="2505"/>
      <c r="HKG33" s="2505"/>
      <c r="HKH33" s="2505"/>
      <c r="HKI33" s="2505"/>
      <c r="HKJ33" s="2505"/>
      <c r="HKK33" s="2505"/>
      <c r="HKL33" s="2505"/>
      <c r="HKM33" s="2505"/>
      <c r="HKN33" s="2505"/>
      <c r="HKO33" s="2505"/>
      <c r="HKP33" s="2505"/>
      <c r="HKQ33" s="2505"/>
      <c r="HKR33" s="2505"/>
      <c r="HKS33" s="2505"/>
      <c r="HKT33" s="2505"/>
      <c r="HKU33" s="2505"/>
      <c r="HKV33" s="2505"/>
      <c r="HKW33" s="2505"/>
      <c r="HKX33" s="2505"/>
      <c r="HKY33" s="2505"/>
      <c r="HKZ33" s="2505"/>
      <c r="HLA33" s="2505"/>
      <c r="HLB33" s="2505"/>
      <c r="HLC33" s="2505"/>
      <c r="HLD33" s="2505"/>
      <c r="HLE33" s="2505"/>
      <c r="HLF33" s="2505"/>
      <c r="HLG33" s="2505"/>
      <c r="HLH33" s="2505"/>
      <c r="HLI33" s="2505"/>
      <c r="HLJ33" s="2505"/>
      <c r="HLK33" s="2505"/>
      <c r="HLL33" s="2505"/>
      <c r="HLM33" s="2505"/>
      <c r="HLN33" s="2505"/>
      <c r="HLO33" s="2505"/>
      <c r="HLP33" s="2505"/>
      <c r="HLQ33" s="2505"/>
      <c r="HLR33" s="2505"/>
      <c r="HLS33" s="2505"/>
      <c r="HLT33" s="2505"/>
      <c r="HLU33" s="2505"/>
      <c r="HLV33" s="2505"/>
      <c r="HLW33" s="2505"/>
      <c r="HLX33" s="2505"/>
      <c r="HLY33" s="2505"/>
      <c r="HLZ33" s="2505"/>
      <c r="HMA33" s="2505"/>
      <c r="HMB33" s="2505"/>
      <c r="HMC33" s="2505"/>
      <c r="HMD33" s="2505"/>
      <c r="HME33" s="2505"/>
      <c r="HMF33" s="2505"/>
      <c r="HMG33" s="2505"/>
      <c r="HMH33" s="2505"/>
      <c r="HMI33" s="2505"/>
      <c r="HMJ33" s="2505"/>
      <c r="HMK33" s="2505"/>
      <c r="HML33" s="2505"/>
      <c r="HMM33" s="2505"/>
      <c r="HMN33" s="2505"/>
      <c r="HMO33" s="2505"/>
      <c r="HMP33" s="2505"/>
      <c r="HMQ33" s="2505"/>
      <c r="HMR33" s="2505"/>
      <c r="HMS33" s="2505"/>
      <c r="HMT33" s="2505"/>
      <c r="HMU33" s="2505"/>
      <c r="HMV33" s="2505"/>
      <c r="HMW33" s="2505"/>
      <c r="HMX33" s="2505"/>
      <c r="HMY33" s="2505"/>
      <c r="HMZ33" s="2505"/>
      <c r="HNA33" s="2505"/>
      <c r="HNB33" s="2505"/>
      <c r="HNC33" s="2505"/>
      <c r="HND33" s="2505"/>
      <c r="HNE33" s="2505"/>
      <c r="HNF33" s="2505"/>
      <c r="HNG33" s="2505"/>
      <c r="HNH33" s="2505"/>
      <c r="HNI33" s="2505"/>
      <c r="HNJ33" s="2505"/>
      <c r="HNK33" s="2505"/>
      <c r="HNL33" s="2505"/>
      <c r="HNM33" s="2505"/>
      <c r="HNN33" s="2505"/>
      <c r="HNO33" s="2505"/>
      <c r="HNP33" s="2505"/>
      <c r="HNQ33" s="2505"/>
      <c r="HNR33" s="2505"/>
      <c r="HNS33" s="2505"/>
      <c r="HNT33" s="2505"/>
      <c r="HNU33" s="2505"/>
      <c r="HNV33" s="2505"/>
      <c r="HNW33" s="2505"/>
      <c r="HNX33" s="2505"/>
      <c r="HNY33" s="2505"/>
      <c r="HNZ33" s="2505"/>
      <c r="HOA33" s="2505"/>
      <c r="HOB33" s="2505"/>
      <c r="HOC33" s="2505"/>
      <c r="HOD33" s="2505"/>
      <c r="HOE33" s="2505"/>
      <c r="HOF33" s="2505"/>
      <c r="HOG33" s="2505"/>
      <c r="HOH33" s="2505"/>
      <c r="HOI33" s="2505"/>
      <c r="HOJ33" s="2505"/>
      <c r="HOK33" s="2505"/>
      <c r="HOL33" s="2505"/>
      <c r="HOM33" s="2505"/>
      <c r="HON33" s="2505"/>
      <c r="HOO33" s="2505"/>
      <c r="HOP33" s="2505"/>
      <c r="HOQ33" s="2505"/>
      <c r="HOR33" s="2505"/>
      <c r="HOS33" s="2505"/>
      <c r="HOT33" s="2505"/>
      <c r="HOU33" s="2505"/>
      <c r="HOV33" s="2505"/>
      <c r="HOW33" s="2505"/>
      <c r="HOX33" s="2505"/>
      <c r="HOY33" s="2505"/>
      <c r="HOZ33" s="2505"/>
      <c r="HPA33" s="2505"/>
      <c r="HPB33" s="2505"/>
      <c r="HPC33" s="2505"/>
      <c r="HPD33" s="2505"/>
      <c r="HPE33" s="2505"/>
      <c r="HPF33" s="2505"/>
      <c r="HPG33" s="2505"/>
      <c r="HPH33" s="2505"/>
      <c r="HPI33" s="2505"/>
      <c r="HPJ33" s="2505"/>
      <c r="HPK33" s="2505"/>
      <c r="HPL33" s="2505"/>
      <c r="HPM33" s="2505"/>
      <c r="HPN33" s="2505"/>
      <c r="HPO33" s="2505"/>
      <c r="HPP33" s="2505"/>
      <c r="HPQ33" s="2505"/>
      <c r="HPR33" s="2505"/>
      <c r="HPS33" s="2505"/>
      <c r="HPT33" s="2505"/>
      <c r="HPU33" s="2505"/>
      <c r="HPV33" s="2505"/>
      <c r="HPW33" s="2505"/>
      <c r="HPX33" s="2505"/>
      <c r="HPY33" s="2505"/>
      <c r="HPZ33" s="2505"/>
      <c r="HQA33" s="2505"/>
      <c r="HQB33" s="2505"/>
      <c r="HQC33" s="2505"/>
      <c r="HQD33" s="2505"/>
      <c r="HQE33" s="2505"/>
      <c r="HQF33" s="2505"/>
      <c r="HQG33" s="2505"/>
      <c r="HQH33" s="2505"/>
      <c r="HQI33" s="2505"/>
      <c r="HQJ33" s="2505"/>
      <c r="HQK33" s="2505"/>
      <c r="HQL33" s="2505"/>
      <c r="HQM33" s="2505"/>
      <c r="HQN33" s="2505"/>
      <c r="HQO33" s="2505"/>
      <c r="HQP33" s="2505"/>
      <c r="HQQ33" s="2505"/>
      <c r="HQR33" s="2505"/>
      <c r="HQS33" s="2505"/>
      <c r="HQT33" s="2505"/>
      <c r="HQU33" s="2505"/>
      <c r="HQV33" s="2505"/>
      <c r="HQW33" s="2505"/>
      <c r="HQX33" s="2505"/>
      <c r="HQY33" s="2505"/>
      <c r="HQZ33" s="2505"/>
      <c r="HRA33" s="2505"/>
      <c r="HRB33" s="2505"/>
      <c r="HRC33" s="2505"/>
      <c r="HRD33" s="2505"/>
      <c r="HRE33" s="2505"/>
      <c r="HRF33" s="2505"/>
      <c r="HRG33" s="2505"/>
      <c r="HRH33" s="2505"/>
      <c r="HRI33" s="2505"/>
      <c r="HRJ33" s="2505"/>
      <c r="HRK33" s="2505"/>
      <c r="HRL33" s="2505"/>
      <c r="HRM33" s="2505"/>
      <c r="HRN33" s="2505"/>
      <c r="HRO33" s="2505"/>
      <c r="HRP33" s="2505"/>
      <c r="HRQ33" s="2505"/>
      <c r="HRR33" s="2505"/>
      <c r="HRS33" s="2505"/>
      <c r="HRT33" s="2505"/>
      <c r="HRU33" s="2505"/>
      <c r="HRV33" s="2505"/>
      <c r="HRW33" s="2505"/>
      <c r="HRX33" s="2505"/>
      <c r="HRY33" s="2505"/>
      <c r="HRZ33" s="2505"/>
      <c r="HSA33" s="2505"/>
      <c r="HSB33" s="2505"/>
      <c r="HSC33" s="2505"/>
      <c r="HSD33" s="2505"/>
      <c r="HSE33" s="2505"/>
      <c r="HSF33" s="2505"/>
      <c r="HSG33" s="2505"/>
      <c r="HSH33" s="2505"/>
      <c r="HSI33" s="2505"/>
      <c r="HSJ33" s="2505"/>
      <c r="HSK33" s="2505"/>
      <c r="HSL33" s="2505"/>
      <c r="HSM33" s="2505"/>
      <c r="HSN33" s="2505"/>
      <c r="HSO33" s="2505"/>
      <c r="HSP33" s="2505"/>
      <c r="HSQ33" s="2505"/>
      <c r="HSR33" s="2505"/>
      <c r="HSS33" s="2505"/>
      <c r="HST33" s="2505"/>
      <c r="HSU33" s="2505"/>
      <c r="HSV33" s="2505"/>
      <c r="HSW33" s="2505"/>
      <c r="HSX33" s="2505"/>
      <c r="HSY33" s="2505"/>
      <c r="HSZ33" s="2505"/>
      <c r="HTA33" s="2505"/>
      <c r="HTB33" s="2505"/>
      <c r="HTC33" s="2505"/>
      <c r="HTD33" s="2505"/>
      <c r="HTE33" s="2505"/>
      <c r="HTF33" s="2505"/>
      <c r="HTG33" s="2505"/>
      <c r="HTH33" s="2505"/>
      <c r="HTI33" s="2505"/>
      <c r="HTJ33" s="2505"/>
      <c r="HTK33" s="2505"/>
      <c r="HTL33" s="2505"/>
      <c r="HTM33" s="2505"/>
      <c r="HTN33" s="2505"/>
      <c r="HTO33" s="2505"/>
      <c r="HTP33" s="2505"/>
      <c r="HTQ33" s="2505"/>
      <c r="HTR33" s="2505"/>
      <c r="HTS33" s="2505"/>
      <c r="HTT33" s="2505"/>
      <c r="HTU33" s="2505"/>
      <c r="HTV33" s="2505"/>
      <c r="HTW33" s="2505"/>
      <c r="HTX33" s="2505"/>
      <c r="HTY33" s="2505"/>
      <c r="HTZ33" s="2505"/>
      <c r="HUA33" s="2505"/>
      <c r="HUB33" s="2505"/>
      <c r="HUC33" s="2505"/>
      <c r="HUD33" s="2505"/>
      <c r="HUE33" s="2505"/>
      <c r="HUF33" s="2505"/>
      <c r="HUG33" s="2505"/>
      <c r="HUH33" s="2505"/>
      <c r="HUI33" s="2505"/>
      <c r="HUJ33" s="2505"/>
      <c r="HUK33" s="2505"/>
      <c r="HUL33" s="2505"/>
      <c r="HUM33" s="2505"/>
      <c r="HUN33" s="2505"/>
      <c r="HUO33" s="2505"/>
      <c r="HUP33" s="2505"/>
      <c r="HUQ33" s="2505"/>
      <c r="HUR33" s="2505"/>
      <c r="HUS33" s="2505"/>
      <c r="HUT33" s="2505"/>
      <c r="HUU33" s="2505"/>
      <c r="HUV33" s="2505"/>
      <c r="HUW33" s="2505"/>
      <c r="HUX33" s="2505"/>
      <c r="HUY33" s="2505"/>
      <c r="HUZ33" s="2505"/>
      <c r="HVA33" s="2505"/>
      <c r="HVB33" s="2505"/>
      <c r="HVC33" s="2505"/>
      <c r="HVD33" s="2505"/>
      <c r="HVE33" s="2505"/>
      <c r="HVF33" s="2505"/>
      <c r="HVG33" s="2505"/>
      <c r="HVH33" s="2505"/>
      <c r="HVI33" s="2505"/>
      <c r="HVJ33" s="2505"/>
      <c r="HVK33" s="2505"/>
      <c r="HVL33" s="2505"/>
      <c r="HVM33" s="2505"/>
      <c r="HVN33" s="2505"/>
      <c r="HVO33" s="2505"/>
      <c r="HVP33" s="2505"/>
      <c r="HVQ33" s="2505"/>
      <c r="HVR33" s="2505"/>
      <c r="HVS33" s="2505"/>
      <c r="HVT33" s="2505"/>
      <c r="HVU33" s="2505"/>
      <c r="HVV33" s="2505"/>
      <c r="HVW33" s="2505"/>
      <c r="HVX33" s="2505"/>
      <c r="HVY33" s="2505"/>
      <c r="HVZ33" s="2505"/>
      <c r="HWA33" s="2505"/>
      <c r="HWB33" s="2505"/>
      <c r="HWC33" s="2505"/>
      <c r="HWD33" s="2505"/>
      <c r="HWE33" s="2505"/>
      <c r="HWF33" s="2505"/>
      <c r="HWG33" s="2505"/>
      <c r="HWH33" s="2505"/>
      <c r="HWI33" s="2505"/>
      <c r="HWJ33" s="2505"/>
      <c r="HWK33" s="2505"/>
      <c r="HWL33" s="2505"/>
      <c r="HWM33" s="2505"/>
      <c r="HWN33" s="2505"/>
      <c r="HWO33" s="2505"/>
      <c r="HWP33" s="2505"/>
      <c r="HWQ33" s="2505"/>
      <c r="HWR33" s="2505"/>
      <c r="HWS33" s="2505"/>
      <c r="HWT33" s="2505"/>
      <c r="HWU33" s="2505"/>
      <c r="HWV33" s="2505"/>
      <c r="HWW33" s="2505"/>
      <c r="HWX33" s="2505"/>
      <c r="HWY33" s="2505"/>
      <c r="HWZ33" s="2505"/>
      <c r="HXA33" s="2505"/>
      <c r="HXB33" s="2505"/>
      <c r="HXC33" s="2505"/>
      <c r="HXD33" s="2505"/>
      <c r="HXE33" s="2505"/>
      <c r="HXF33" s="2505"/>
      <c r="HXG33" s="2505"/>
      <c r="HXH33" s="2505"/>
      <c r="HXI33" s="2505"/>
      <c r="HXJ33" s="2505"/>
      <c r="HXK33" s="2505"/>
      <c r="HXL33" s="2505"/>
      <c r="HXM33" s="2505"/>
      <c r="HXN33" s="2505"/>
      <c r="HXO33" s="2505"/>
      <c r="HXP33" s="2505"/>
      <c r="HXQ33" s="2505"/>
      <c r="HXR33" s="2505"/>
      <c r="HXS33" s="2505"/>
      <c r="HXT33" s="2505"/>
      <c r="HXU33" s="2505"/>
      <c r="HXV33" s="2505"/>
      <c r="HXW33" s="2505"/>
      <c r="HXX33" s="2505"/>
      <c r="HXY33" s="2505"/>
      <c r="HXZ33" s="2505"/>
      <c r="HYA33" s="2505"/>
      <c r="HYB33" s="2505"/>
      <c r="HYC33" s="2505"/>
      <c r="HYD33" s="2505"/>
      <c r="HYE33" s="2505"/>
      <c r="HYF33" s="2505"/>
      <c r="HYG33" s="2505"/>
      <c r="HYH33" s="2505"/>
      <c r="HYI33" s="2505"/>
      <c r="HYJ33" s="2505"/>
      <c r="HYK33" s="2505"/>
      <c r="HYL33" s="2505"/>
      <c r="HYM33" s="2505"/>
      <c r="HYN33" s="2505"/>
      <c r="HYO33" s="2505"/>
      <c r="HYP33" s="2505"/>
      <c r="HYQ33" s="2505"/>
      <c r="HYR33" s="2505"/>
      <c r="HYS33" s="2505"/>
      <c r="HYT33" s="2505"/>
      <c r="HYU33" s="2505"/>
      <c r="HYV33" s="2505"/>
      <c r="HYW33" s="2505"/>
      <c r="HYX33" s="2505"/>
      <c r="HYY33" s="2505"/>
      <c r="HYZ33" s="2505"/>
      <c r="HZA33" s="2505"/>
      <c r="HZB33" s="2505"/>
      <c r="HZC33" s="2505"/>
      <c r="HZD33" s="2505"/>
      <c r="HZE33" s="2505"/>
      <c r="HZF33" s="2505"/>
      <c r="HZG33" s="2505"/>
      <c r="HZH33" s="2505"/>
      <c r="HZI33" s="2505"/>
      <c r="HZJ33" s="2505"/>
      <c r="HZK33" s="2505"/>
      <c r="HZL33" s="2505"/>
      <c r="HZM33" s="2505"/>
      <c r="HZN33" s="2505"/>
      <c r="HZO33" s="2505"/>
      <c r="HZP33" s="2505"/>
      <c r="HZQ33" s="2505"/>
      <c r="HZR33" s="2505"/>
      <c r="HZS33" s="2505"/>
      <c r="HZT33" s="2505"/>
      <c r="HZU33" s="2505"/>
      <c r="HZV33" s="2505"/>
      <c r="HZW33" s="2505"/>
      <c r="HZX33" s="2505"/>
      <c r="HZY33" s="2505"/>
      <c r="HZZ33" s="2505"/>
      <c r="IAA33" s="2505"/>
      <c r="IAB33" s="2505"/>
      <c r="IAC33" s="2505"/>
      <c r="IAD33" s="2505"/>
      <c r="IAE33" s="2505"/>
      <c r="IAF33" s="2505"/>
      <c r="IAG33" s="2505"/>
      <c r="IAH33" s="2505"/>
      <c r="IAI33" s="2505"/>
      <c r="IAJ33" s="2505"/>
      <c r="IAK33" s="2505"/>
      <c r="IAL33" s="2505"/>
      <c r="IAM33" s="2505"/>
      <c r="IAN33" s="2505"/>
      <c r="IAO33" s="2505"/>
      <c r="IAP33" s="2505"/>
      <c r="IAQ33" s="2505"/>
      <c r="IAR33" s="2505"/>
      <c r="IAS33" s="2505"/>
      <c r="IAT33" s="2505"/>
      <c r="IAU33" s="2505"/>
      <c r="IAV33" s="2505"/>
      <c r="IAW33" s="2505"/>
      <c r="IAX33" s="2505"/>
      <c r="IAY33" s="2505"/>
      <c r="IAZ33" s="2505"/>
      <c r="IBA33" s="2505"/>
      <c r="IBB33" s="2505"/>
      <c r="IBC33" s="2505"/>
      <c r="IBD33" s="2505"/>
      <c r="IBE33" s="2505"/>
      <c r="IBF33" s="2505"/>
      <c r="IBG33" s="2505"/>
      <c r="IBH33" s="2505"/>
      <c r="IBI33" s="2505"/>
      <c r="IBJ33" s="2505"/>
      <c r="IBK33" s="2505"/>
      <c r="IBL33" s="2505"/>
      <c r="IBM33" s="2505"/>
      <c r="IBN33" s="2505"/>
      <c r="IBO33" s="2505"/>
      <c r="IBP33" s="2505"/>
      <c r="IBQ33" s="2505"/>
      <c r="IBR33" s="2505"/>
      <c r="IBS33" s="2505"/>
      <c r="IBT33" s="2505"/>
      <c r="IBU33" s="2505"/>
      <c r="IBV33" s="2505"/>
      <c r="IBW33" s="2505"/>
      <c r="IBX33" s="2505"/>
      <c r="IBY33" s="2505"/>
      <c r="IBZ33" s="2505"/>
      <c r="ICA33" s="2505"/>
      <c r="ICB33" s="2505"/>
      <c r="ICC33" s="2505"/>
      <c r="ICD33" s="2505"/>
      <c r="ICE33" s="2505"/>
      <c r="ICF33" s="2505"/>
      <c r="ICG33" s="2505"/>
      <c r="ICH33" s="2505"/>
      <c r="ICI33" s="2505"/>
      <c r="ICJ33" s="2505"/>
      <c r="ICK33" s="2505"/>
      <c r="ICL33" s="2505"/>
      <c r="ICM33" s="2505"/>
      <c r="ICN33" s="2505"/>
      <c r="ICO33" s="2505"/>
      <c r="ICP33" s="2505"/>
      <c r="ICQ33" s="2505"/>
      <c r="ICR33" s="2505"/>
      <c r="ICS33" s="2505"/>
      <c r="ICT33" s="2505"/>
      <c r="ICU33" s="2505"/>
      <c r="ICV33" s="2505"/>
      <c r="ICW33" s="2505"/>
      <c r="ICX33" s="2505"/>
      <c r="ICY33" s="2505"/>
      <c r="ICZ33" s="2505"/>
      <c r="IDA33" s="2505"/>
      <c r="IDB33" s="2505"/>
      <c r="IDC33" s="2505"/>
      <c r="IDD33" s="2505"/>
      <c r="IDE33" s="2505"/>
      <c r="IDF33" s="2505"/>
      <c r="IDG33" s="2505"/>
      <c r="IDH33" s="2505"/>
      <c r="IDI33" s="2505"/>
      <c r="IDJ33" s="2505"/>
      <c r="IDK33" s="2505"/>
      <c r="IDL33" s="2505"/>
      <c r="IDM33" s="2505"/>
      <c r="IDN33" s="2505"/>
      <c r="IDO33" s="2505"/>
      <c r="IDP33" s="2505"/>
      <c r="IDQ33" s="2505"/>
      <c r="IDR33" s="2505"/>
      <c r="IDS33" s="2505"/>
      <c r="IDT33" s="2505"/>
      <c r="IDU33" s="2505"/>
      <c r="IDV33" s="2505"/>
      <c r="IDW33" s="2505"/>
      <c r="IDX33" s="2505"/>
      <c r="IDY33" s="2505"/>
      <c r="IDZ33" s="2505"/>
      <c r="IEA33" s="2505"/>
      <c r="IEB33" s="2505"/>
      <c r="IEC33" s="2505"/>
      <c r="IED33" s="2505"/>
      <c r="IEE33" s="2505"/>
      <c r="IEF33" s="2505"/>
      <c r="IEG33" s="2505"/>
      <c r="IEH33" s="2505"/>
      <c r="IEI33" s="2505"/>
      <c r="IEJ33" s="2505"/>
      <c r="IEK33" s="2505"/>
      <c r="IEL33" s="2505"/>
      <c r="IEM33" s="2505"/>
      <c r="IEN33" s="2505"/>
      <c r="IEO33" s="2505"/>
      <c r="IEP33" s="2505"/>
      <c r="IEQ33" s="2505"/>
      <c r="IER33" s="2505"/>
      <c r="IES33" s="2505"/>
      <c r="IET33" s="2505"/>
      <c r="IEU33" s="2505"/>
      <c r="IEV33" s="2505"/>
      <c r="IEW33" s="2505"/>
      <c r="IEX33" s="2505"/>
      <c r="IEY33" s="2505"/>
      <c r="IEZ33" s="2505"/>
      <c r="IFA33" s="2505"/>
      <c r="IFB33" s="2505"/>
      <c r="IFC33" s="2505"/>
      <c r="IFD33" s="2505"/>
      <c r="IFE33" s="2505"/>
      <c r="IFF33" s="2505"/>
      <c r="IFG33" s="2505"/>
      <c r="IFH33" s="2505"/>
      <c r="IFI33" s="2505"/>
      <c r="IFJ33" s="2505"/>
      <c r="IFK33" s="2505"/>
      <c r="IFL33" s="2505"/>
      <c r="IFM33" s="2505"/>
      <c r="IFN33" s="2505"/>
      <c r="IFO33" s="2505"/>
      <c r="IFP33" s="2505"/>
      <c r="IFQ33" s="2505"/>
      <c r="IFR33" s="2505"/>
      <c r="IFS33" s="2505"/>
      <c r="IFT33" s="2505"/>
      <c r="IFU33" s="2505"/>
      <c r="IFV33" s="2505"/>
      <c r="IFW33" s="2505"/>
      <c r="IFX33" s="2505"/>
      <c r="IFY33" s="2505"/>
      <c r="IFZ33" s="2505"/>
      <c r="IGA33" s="2505"/>
      <c r="IGB33" s="2505"/>
      <c r="IGC33" s="2505"/>
      <c r="IGD33" s="2505"/>
      <c r="IGE33" s="2505"/>
      <c r="IGF33" s="2505"/>
      <c r="IGG33" s="2505"/>
      <c r="IGH33" s="2505"/>
      <c r="IGI33" s="2505"/>
      <c r="IGJ33" s="2505"/>
      <c r="IGK33" s="2505"/>
      <c r="IGL33" s="2505"/>
      <c r="IGM33" s="2505"/>
      <c r="IGN33" s="2505"/>
      <c r="IGO33" s="2505"/>
      <c r="IGP33" s="2505"/>
      <c r="IGQ33" s="2505"/>
      <c r="IGR33" s="2505"/>
      <c r="IGS33" s="2505"/>
      <c r="IGT33" s="2505"/>
      <c r="IGU33" s="2505"/>
      <c r="IGV33" s="2505"/>
      <c r="IGW33" s="2505"/>
      <c r="IGX33" s="2505"/>
      <c r="IGY33" s="2505"/>
      <c r="IGZ33" s="2505"/>
      <c r="IHA33" s="2505"/>
      <c r="IHB33" s="2505"/>
      <c r="IHC33" s="2505"/>
      <c r="IHD33" s="2505"/>
      <c r="IHE33" s="2505"/>
      <c r="IHF33" s="2505"/>
      <c r="IHG33" s="2505"/>
      <c r="IHH33" s="2505"/>
      <c r="IHI33" s="2505"/>
      <c r="IHJ33" s="2505"/>
      <c r="IHK33" s="2505"/>
      <c r="IHL33" s="2505"/>
      <c r="IHM33" s="2505"/>
      <c r="IHN33" s="2505"/>
      <c r="IHO33" s="2505"/>
      <c r="IHP33" s="2505"/>
      <c r="IHQ33" s="2505"/>
      <c r="IHR33" s="2505"/>
      <c r="IHS33" s="2505"/>
      <c r="IHT33" s="2505"/>
      <c r="IHU33" s="2505"/>
      <c r="IHV33" s="2505"/>
      <c r="IHW33" s="2505"/>
      <c r="IHX33" s="2505"/>
      <c r="IHY33" s="2505"/>
      <c r="IHZ33" s="2505"/>
      <c r="IIA33" s="2505"/>
      <c r="IIB33" s="2505"/>
      <c r="IIC33" s="2505"/>
      <c r="IID33" s="2505"/>
      <c r="IIE33" s="2505"/>
      <c r="IIF33" s="2505"/>
      <c r="IIG33" s="2505"/>
      <c r="IIH33" s="2505"/>
      <c r="III33" s="2505"/>
      <c r="IIJ33" s="2505"/>
      <c r="IIK33" s="2505"/>
      <c r="IIL33" s="2505"/>
      <c r="IIM33" s="2505"/>
      <c r="IIN33" s="2505"/>
      <c r="IIO33" s="2505"/>
      <c r="IIP33" s="2505"/>
      <c r="IIQ33" s="2505"/>
      <c r="IIR33" s="2505"/>
      <c r="IIS33" s="2505"/>
      <c r="IIT33" s="2505"/>
      <c r="IIU33" s="2505"/>
      <c r="IIV33" s="2505"/>
      <c r="IIW33" s="2505"/>
      <c r="IIX33" s="2505"/>
      <c r="IIY33" s="2505"/>
      <c r="IIZ33" s="2505"/>
      <c r="IJA33" s="2505"/>
      <c r="IJB33" s="2505"/>
      <c r="IJC33" s="2505"/>
      <c r="IJD33" s="2505"/>
      <c r="IJE33" s="2505"/>
      <c r="IJF33" s="2505"/>
      <c r="IJG33" s="2505"/>
      <c r="IJH33" s="2505"/>
      <c r="IJI33" s="2505"/>
      <c r="IJJ33" s="2505"/>
      <c r="IJK33" s="2505"/>
      <c r="IJL33" s="2505"/>
      <c r="IJM33" s="2505"/>
      <c r="IJN33" s="2505"/>
      <c r="IJO33" s="2505"/>
      <c r="IJP33" s="2505"/>
      <c r="IJQ33" s="2505"/>
      <c r="IJR33" s="2505"/>
      <c r="IJS33" s="2505"/>
      <c r="IJT33" s="2505"/>
      <c r="IJU33" s="2505"/>
      <c r="IJV33" s="2505"/>
      <c r="IJW33" s="2505"/>
      <c r="IJX33" s="2505"/>
      <c r="IJY33" s="2505"/>
      <c r="IJZ33" s="2505"/>
      <c r="IKA33" s="2505"/>
      <c r="IKB33" s="2505"/>
      <c r="IKC33" s="2505"/>
      <c r="IKD33" s="2505"/>
      <c r="IKE33" s="2505"/>
      <c r="IKF33" s="2505"/>
      <c r="IKG33" s="2505"/>
      <c r="IKH33" s="2505"/>
      <c r="IKI33" s="2505"/>
      <c r="IKJ33" s="2505"/>
      <c r="IKK33" s="2505"/>
      <c r="IKL33" s="2505"/>
      <c r="IKM33" s="2505"/>
      <c r="IKN33" s="2505"/>
      <c r="IKO33" s="2505"/>
      <c r="IKP33" s="2505"/>
      <c r="IKQ33" s="2505"/>
      <c r="IKR33" s="2505"/>
      <c r="IKS33" s="2505"/>
      <c r="IKT33" s="2505"/>
      <c r="IKU33" s="2505"/>
      <c r="IKV33" s="2505"/>
      <c r="IKW33" s="2505"/>
      <c r="IKX33" s="2505"/>
      <c r="IKY33" s="2505"/>
      <c r="IKZ33" s="2505"/>
      <c r="ILA33" s="2505"/>
      <c r="ILB33" s="2505"/>
      <c r="ILC33" s="2505"/>
      <c r="ILD33" s="2505"/>
      <c r="ILE33" s="2505"/>
      <c r="ILF33" s="2505"/>
      <c r="ILG33" s="2505"/>
      <c r="ILH33" s="2505"/>
      <c r="ILI33" s="2505"/>
      <c r="ILJ33" s="2505"/>
      <c r="ILK33" s="2505"/>
      <c r="ILL33" s="2505"/>
      <c r="ILM33" s="2505"/>
      <c r="ILN33" s="2505"/>
      <c r="ILO33" s="2505"/>
      <c r="ILP33" s="2505"/>
      <c r="ILQ33" s="2505"/>
      <c r="ILR33" s="2505"/>
      <c r="ILS33" s="2505"/>
      <c r="ILT33" s="2505"/>
      <c r="ILU33" s="2505"/>
      <c r="ILV33" s="2505"/>
      <c r="ILW33" s="2505"/>
      <c r="ILX33" s="2505"/>
      <c r="ILY33" s="2505"/>
      <c r="ILZ33" s="2505"/>
      <c r="IMA33" s="2505"/>
      <c r="IMB33" s="2505"/>
      <c r="IMC33" s="2505"/>
      <c r="IMD33" s="2505"/>
      <c r="IME33" s="2505"/>
      <c r="IMF33" s="2505"/>
      <c r="IMG33" s="2505"/>
      <c r="IMH33" s="2505"/>
      <c r="IMI33" s="2505"/>
      <c r="IMJ33" s="2505"/>
      <c r="IMK33" s="2505"/>
      <c r="IML33" s="2505"/>
      <c r="IMM33" s="2505"/>
      <c r="IMN33" s="2505"/>
      <c r="IMO33" s="2505"/>
      <c r="IMP33" s="2505"/>
      <c r="IMQ33" s="2505"/>
      <c r="IMR33" s="2505"/>
      <c r="IMS33" s="2505"/>
      <c r="IMT33" s="2505"/>
      <c r="IMU33" s="2505"/>
      <c r="IMV33" s="2505"/>
      <c r="IMW33" s="2505"/>
      <c r="IMX33" s="2505"/>
      <c r="IMY33" s="2505"/>
      <c r="IMZ33" s="2505"/>
      <c r="INA33" s="2505"/>
      <c r="INB33" s="2505"/>
      <c r="INC33" s="2505"/>
      <c r="IND33" s="2505"/>
      <c r="INE33" s="2505"/>
      <c r="INF33" s="2505"/>
      <c r="ING33" s="2505"/>
      <c r="INH33" s="2505"/>
      <c r="INI33" s="2505"/>
      <c r="INJ33" s="2505"/>
      <c r="INK33" s="2505"/>
      <c r="INL33" s="2505"/>
      <c r="INM33" s="2505"/>
      <c r="INN33" s="2505"/>
      <c r="INO33" s="2505"/>
      <c r="INP33" s="2505"/>
      <c r="INQ33" s="2505"/>
      <c r="INR33" s="2505"/>
      <c r="INS33" s="2505"/>
      <c r="INT33" s="2505"/>
      <c r="INU33" s="2505"/>
      <c r="INV33" s="2505"/>
      <c r="INW33" s="2505"/>
      <c r="INX33" s="2505"/>
      <c r="INY33" s="2505"/>
      <c r="INZ33" s="2505"/>
      <c r="IOA33" s="2505"/>
      <c r="IOB33" s="2505"/>
      <c r="IOC33" s="2505"/>
      <c r="IOD33" s="2505"/>
      <c r="IOE33" s="2505"/>
      <c r="IOF33" s="2505"/>
      <c r="IOG33" s="2505"/>
      <c r="IOH33" s="2505"/>
      <c r="IOI33" s="2505"/>
      <c r="IOJ33" s="2505"/>
      <c r="IOK33" s="2505"/>
      <c r="IOL33" s="2505"/>
      <c r="IOM33" s="2505"/>
      <c r="ION33" s="2505"/>
      <c r="IOO33" s="2505"/>
      <c r="IOP33" s="2505"/>
      <c r="IOQ33" s="2505"/>
      <c r="IOR33" s="2505"/>
      <c r="IOS33" s="2505"/>
      <c r="IOT33" s="2505"/>
      <c r="IOU33" s="2505"/>
      <c r="IOV33" s="2505"/>
      <c r="IOW33" s="2505"/>
      <c r="IOX33" s="2505"/>
      <c r="IOY33" s="2505"/>
      <c r="IOZ33" s="2505"/>
      <c r="IPA33" s="2505"/>
      <c r="IPB33" s="2505"/>
      <c r="IPC33" s="2505"/>
      <c r="IPD33" s="2505"/>
      <c r="IPE33" s="2505"/>
      <c r="IPF33" s="2505"/>
      <c r="IPG33" s="2505"/>
      <c r="IPH33" s="2505"/>
      <c r="IPI33" s="2505"/>
      <c r="IPJ33" s="2505"/>
      <c r="IPK33" s="2505"/>
      <c r="IPL33" s="2505"/>
      <c r="IPM33" s="2505"/>
      <c r="IPN33" s="2505"/>
      <c r="IPO33" s="2505"/>
      <c r="IPP33" s="2505"/>
      <c r="IPQ33" s="2505"/>
      <c r="IPR33" s="2505"/>
      <c r="IPS33" s="2505"/>
      <c r="IPT33" s="2505"/>
      <c r="IPU33" s="2505"/>
      <c r="IPV33" s="2505"/>
      <c r="IPW33" s="2505"/>
      <c r="IPX33" s="2505"/>
      <c r="IPY33" s="2505"/>
      <c r="IPZ33" s="2505"/>
      <c r="IQA33" s="2505"/>
      <c r="IQB33" s="2505"/>
      <c r="IQC33" s="2505"/>
      <c r="IQD33" s="2505"/>
      <c r="IQE33" s="2505"/>
      <c r="IQF33" s="2505"/>
      <c r="IQG33" s="2505"/>
      <c r="IQH33" s="2505"/>
      <c r="IQI33" s="2505"/>
      <c r="IQJ33" s="2505"/>
      <c r="IQK33" s="2505"/>
      <c r="IQL33" s="2505"/>
      <c r="IQM33" s="2505"/>
      <c r="IQN33" s="2505"/>
      <c r="IQO33" s="2505"/>
      <c r="IQP33" s="2505"/>
      <c r="IQQ33" s="2505"/>
      <c r="IQR33" s="2505"/>
      <c r="IQS33" s="2505"/>
      <c r="IQT33" s="2505"/>
      <c r="IQU33" s="2505"/>
      <c r="IQV33" s="2505"/>
      <c r="IQW33" s="2505"/>
      <c r="IQX33" s="2505"/>
      <c r="IQY33" s="2505"/>
      <c r="IQZ33" s="2505"/>
      <c r="IRA33" s="2505"/>
      <c r="IRB33" s="2505"/>
      <c r="IRC33" s="2505"/>
      <c r="IRD33" s="2505"/>
      <c r="IRE33" s="2505"/>
      <c r="IRF33" s="2505"/>
      <c r="IRG33" s="2505"/>
      <c r="IRH33" s="2505"/>
      <c r="IRI33" s="2505"/>
      <c r="IRJ33" s="2505"/>
      <c r="IRK33" s="2505"/>
      <c r="IRL33" s="2505"/>
      <c r="IRM33" s="2505"/>
      <c r="IRN33" s="2505"/>
      <c r="IRO33" s="2505"/>
      <c r="IRP33" s="2505"/>
      <c r="IRQ33" s="2505"/>
      <c r="IRR33" s="2505"/>
      <c r="IRS33" s="2505"/>
      <c r="IRT33" s="2505"/>
      <c r="IRU33" s="2505"/>
      <c r="IRV33" s="2505"/>
      <c r="IRW33" s="2505"/>
      <c r="IRX33" s="2505"/>
      <c r="IRY33" s="2505"/>
      <c r="IRZ33" s="2505"/>
      <c r="ISA33" s="2505"/>
      <c r="ISB33" s="2505"/>
      <c r="ISC33" s="2505"/>
      <c r="ISD33" s="2505"/>
      <c r="ISE33" s="2505"/>
      <c r="ISF33" s="2505"/>
      <c r="ISG33" s="2505"/>
      <c r="ISH33" s="2505"/>
      <c r="ISI33" s="2505"/>
      <c r="ISJ33" s="2505"/>
      <c r="ISK33" s="2505"/>
      <c r="ISL33" s="2505"/>
      <c r="ISM33" s="2505"/>
      <c r="ISN33" s="2505"/>
      <c r="ISO33" s="2505"/>
      <c r="ISP33" s="2505"/>
      <c r="ISQ33" s="2505"/>
      <c r="ISR33" s="2505"/>
      <c r="ISS33" s="2505"/>
      <c r="IST33" s="2505"/>
      <c r="ISU33" s="2505"/>
      <c r="ISV33" s="2505"/>
      <c r="ISW33" s="2505"/>
      <c r="ISX33" s="2505"/>
      <c r="ISY33" s="2505"/>
      <c r="ISZ33" s="2505"/>
      <c r="ITA33" s="2505"/>
      <c r="ITB33" s="2505"/>
      <c r="ITC33" s="2505"/>
      <c r="ITD33" s="2505"/>
      <c r="ITE33" s="2505"/>
      <c r="ITF33" s="2505"/>
      <c r="ITG33" s="2505"/>
      <c r="ITH33" s="2505"/>
      <c r="ITI33" s="2505"/>
      <c r="ITJ33" s="2505"/>
      <c r="ITK33" s="2505"/>
      <c r="ITL33" s="2505"/>
      <c r="ITM33" s="2505"/>
      <c r="ITN33" s="2505"/>
      <c r="ITO33" s="2505"/>
      <c r="ITP33" s="2505"/>
      <c r="ITQ33" s="2505"/>
      <c r="ITR33" s="2505"/>
      <c r="ITS33" s="2505"/>
      <c r="ITT33" s="2505"/>
      <c r="ITU33" s="2505"/>
      <c r="ITV33" s="2505"/>
      <c r="ITW33" s="2505"/>
      <c r="ITX33" s="2505"/>
      <c r="ITY33" s="2505"/>
      <c r="ITZ33" s="2505"/>
      <c r="IUA33" s="2505"/>
      <c r="IUB33" s="2505"/>
      <c r="IUC33" s="2505"/>
      <c r="IUD33" s="2505"/>
      <c r="IUE33" s="2505"/>
      <c r="IUF33" s="2505"/>
      <c r="IUG33" s="2505"/>
      <c r="IUH33" s="2505"/>
      <c r="IUI33" s="2505"/>
      <c r="IUJ33" s="2505"/>
      <c r="IUK33" s="2505"/>
      <c r="IUL33" s="2505"/>
      <c r="IUM33" s="2505"/>
      <c r="IUN33" s="2505"/>
      <c r="IUO33" s="2505"/>
      <c r="IUP33" s="2505"/>
      <c r="IUQ33" s="2505"/>
      <c r="IUR33" s="2505"/>
      <c r="IUS33" s="2505"/>
      <c r="IUT33" s="2505"/>
      <c r="IUU33" s="2505"/>
      <c r="IUV33" s="2505"/>
      <c r="IUW33" s="2505"/>
      <c r="IUX33" s="2505"/>
      <c r="IUY33" s="2505"/>
      <c r="IUZ33" s="2505"/>
      <c r="IVA33" s="2505"/>
      <c r="IVB33" s="2505"/>
      <c r="IVC33" s="2505"/>
      <c r="IVD33" s="2505"/>
      <c r="IVE33" s="2505"/>
      <c r="IVF33" s="2505"/>
      <c r="IVG33" s="2505"/>
      <c r="IVH33" s="2505"/>
      <c r="IVI33" s="2505"/>
      <c r="IVJ33" s="2505"/>
      <c r="IVK33" s="2505"/>
      <c r="IVL33" s="2505"/>
      <c r="IVM33" s="2505"/>
      <c r="IVN33" s="2505"/>
      <c r="IVO33" s="2505"/>
      <c r="IVP33" s="2505"/>
      <c r="IVQ33" s="2505"/>
      <c r="IVR33" s="2505"/>
      <c r="IVS33" s="2505"/>
      <c r="IVT33" s="2505"/>
      <c r="IVU33" s="2505"/>
      <c r="IVV33" s="2505"/>
      <c r="IVW33" s="2505"/>
      <c r="IVX33" s="2505"/>
      <c r="IVY33" s="2505"/>
      <c r="IVZ33" s="2505"/>
      <c r="IWA33" s="2505"/>
      <c r="IWB33" s="2505"/>
      <c r="IWC33" s="2505"/>
      <c r="IWD33" s="2505"/>
      <c r="IWE33" s="2505"/>
      <c r="IWF33" s="2505"/>
      <c r="IWG33" s="2505"/>
      <c r="IWH33" s="2505"/>
      <c r="IWI33" s="2505"/>
      <c r="IWJ33" s="2505"/>
      <c r="IWK33" s="2505"/>
      <c r="IWL33" s="2505"/>
      <c r="IWM33" s="2505"/>
      <c r="IWN33" s="2505"/>
      <c r="IWO33" s="2505"/>
      <c r="IWP33" s="2505"/>
      <c r="IWQ33" s="2505"/>
      <c r="IWR33" s="2505"/>
      <c r="IWS33" s="2505"/>
      <c r="IWT33" s="2505"/>
      <c r="IWU33" s="2505"/>
      <c r="IWV33" s="2505"/>
      <c r="IWW33" s="2505"/>
      <c r="IWX33" s="2505"/>
      <c r="IWY33" s="2505"/>
      <c r="IWZ33" s="2505"/>
      <c r="IXA33" s="2505"/>
      <c r="IXB33" s="2505"/>
      <c r="IXC33" s="2505"/>
      <c r="IXD33" s="2505"/>
      <c r="IXE33" s="2505"/>
      <c r="IXF33" s="2505"/>
      <c r="IXG33" s="2505"/>
      <c r="IXH33" s="2505"/>
      <c r="IXI33" s="2505"/>
      <c r="IXJ33" s="2505"/>
      <c r="IXK33" s="2505"/>
      <c r="IXL33" s="2505"/>
      <c r="IXM33" s="2505"/>
      <c r="IXN33" s="2505"/>
      <c r="IXO33" s="2505"/>
      <c r="IXP33" s="2505"/>
      <c r="IXQ33" s="2505"/>
      <c r="IXR33" s="2505"/>
      <c r="IXS33" s="2505"/>
      <c r="IXT33" s="2505"/>
      <c r="IXU33" s="2505"/>
      <c r="IXV33" s="2505"/>
      <c r="IXW33" s="2505"/>
      <c r="IXX33" s="2505"/>
      <c r="IXY33" s="2505"/>
      <c r="IXZ33" s="2505"/>
      <c r="IYA33" s="2505"/>
      <c r="IYB33" s="2505"/>
      <c r="IYC33" s="2505"/>
      <c r="IYD33" s="2505"/>
      <c r="IYE33" s="2505"/>
      <c r="IYF33" s="2505"/>
      <c r="IYG33" s="2505"/>
      <c r="IYH33" s="2505"/>
      <c r="IYI33" s="2505"/>
      <c r="IYJ33" s="2505"/>
      <c r="IYK33" s="2505"/>
      <c r="IYL33" s="2505"/>
      <c r="IYM33" s="2505"/>
      <c r="IYN33" s="2505"/>
      <c r="IYO33" s="2505"/>
      <c r="IYP33" s="2505"/>
      <c r="IYQ33" s="2505"/>
      <c r="IYR33" s="2505"/>
      <c r="IYS33" s="2505"/>
      <c r="IYT33" s="2505"/>
      <c r="IYU33" s="2505"/>
      <c r="IYV33" s="2505"/>
      <c r="IYW33" s="2505"/>
      <c r="IYX33" s="2505"/>
      <c r="IYY33" s="2505"/>
      <c r="IYZ33" s="2505"/>
      <c r="IZA33" s="2505"/>
      <c r="IZB33" s="2505"/>
      <c r="IZC33" s="2505"/>
      <c r="IZD33" s="2505"/>
      <c r="IZE33" s="2505"/>
      <c r="IZF33" s="2505"/>
      <c r="IZG33" s="2505"/>
      <c r="IZH33" s="2505"/>
      <c r="IZI33" s="2505"/>
      <c r="IZJ33" s="2505"/>
      <c r="IZK33" s="2505"/>
      <c r="IZL33" s="2505"/>
      <c r="IZM33" s="2505"/>
      <c r="IZN33" s="2505"/>
      <c r="IZO33" s="2505"/>
      <c r="IZP33" s="2505"/>
      <c r="IZQ33" s="2505"/>
      <c r="IZR33" s="2505"/>
      <c r="IZS33" s="2505"/>
      <c r="IZT33" s="2505"/>
      <c r="IZU33" s="2505"/>
      <c r="IZV33" s="2505"/>
      <c r="IZW33" s="2505"/>
      <c r="IZX33" s="2505"/>
      <c r="IZY33" s="2505"/>
      <c r="IZZ33" s="2505"/>
      <c r="JAA33" s="2505"/>
      <c r="JAB33" s="2505"/>
      <c r="JAC33" s="2505"/>
      <c r="JAD33" s="2505"/>
      <c r="JAE33" s="2505"/>
      <c r="JAF33" s="2505"/>
      <c r="JAG33" s="2505"/>
      <c r="JAH33" s="2505"/>
      <c r="JAI33" s="2505"/>
      <c r="JAJ33" s="2505"/>
      <c r="JAK33" s="2505"/>
      <c r="JAL33" s="2505"/>
      <c r="JAM33" s="2505"/>
      <c r="JAN33" s="2505"/>
      <c r="JAO33" s="2505"/>
      <c r="JAP33" s="2505"/>
      <c r="JAQ33" s="2505"/>
      <c r="JAR33" s="2505"/>
      <c r="JAS33" s="2505"/>
      <c r="JAT33" s="2505"/>
      <c r="JAU33" s="2505"/>
      <c r="JAV33" s="2505"/>
      <c r="JAW33" s="2505"/>
      <c r="JAX33" s="2505"/>
      <c r="JAY33" s="2505"/>
      <c r="JAZ33" s="2505"/>
      <c r="JBA33" s="2505"/>
      <c r="JBB33" s="2505"/>
      <c r="JBC33" s="2505"/>
      <c r="JBD33" s="2505"/>
      <c r="JBE33" s="2505"/>
      <c r="JBF33" s="2505"/>
      <c r="JBG33" s="2505"/>
      <c r="JBH33" s="2505"/>
      <c r="JBI33" s="2505"/>
      <c r="JBJ33" s="2505"/>
      <c r="JBK33" s="2505"/>
      <c r="JBL33" s="2505"/>
      <c r="JBM33" s="2505"/>
      <c r="JBN33" s="2505"/>
      <c r="JBO33" s="2505"/>
      <c r="JBP33" s="2505"/>
      <c r="JBQ33" s="2505"/>
      <c r="JBR33" s="2505"/>
      <c r="JBS33" s="2505"/>
      <c r="JBT33" s="2505"/>
      <c r="JBU33" s="2505"/>
      <c r="JBV33" s="2505"/>
      <c r="JBW33" s="2505"/>
      <c r="JBX33" s="2505"/>
      <c r="JBY33" s="2505"/>
      <c r="JBZ33" s="2505"/>
      <c r="JCA33" s="2505"/>
      <c r="JCB33" s="2505"/>
      <c r="JCC33" s="2505"/>
      <c r="JCD33" s="2505"/>
      <c r="JCE33" s="2505"/>
      <c r="JCF33" s="2505"/>
      <c r="JCG33" s="2505"/>
      <c r="JCH33" s="2505"/>
      <c r="JCI33" s="2505"/>
      <c r="JCJ33" s="2505"/>
      <c r="JCK33" s="2505"/>
      <c r="JCL33" s="2505"/>
      <c r="JCM33" s="2505"/>
      <c r="JCN33" s="2505"/>
      <c r="JCO33" s="2505"/>
      <c r="JCP33" s="2505"/>
      <c r="JCQ33" s="2505"/>
      <c r="JCR33" s="2505"/>
      <c r="JCS33" s="2505"/>
      <c r="JCT33" s="2505"/>
      <c r="JCU33" s="2505"/>
      <c r="JCV33" s="2505"/>
      <c r="JCW33" s="2505"/>
      <c r="JCX33" s="2505"/>
      <c r="JCY33" s="2505"/>
      <c r="JCZ33" s="2505"/>
      <c r="JDA33" s="2505"/>
      <c r="JDB33" s="2505"/>
      <c r="JDC33" s="2505"/>
      <c r="JDD33" s="2505"/>
      <c r="JDE33" s="2505"/>
      <c r="JDF33" s="2505"/>
      <c r="JDG33" s="2505"/>
      <c r="JDH33" s="2505"/>
      <c r="JDI33" s="2505"/>
      <c r="JDJ33" s="2505"/>
      <c r="JDK33" s="2505"/>
      <c r="JDL33" s="2505"/>
      <c r="JDM33" s="2505"/>
      <c r="JDN33" s="2505"/>
      <c r="JDO33" s="2505"/>
      <c r="JDP33" s="2505"/>
      <c r="JDQ33" s="2505"/>
      <c r="JDR33" s="2505"/>
      <c r="JDS33" s="2505"/>
      <c r="JDT33" s="2505"/>
      <c r="JDU33" s="2505"/>
      <c r="JDV33" s="2505"/>
      <c r="JDW33" s="2505"/>
      <c r="JDX33" s="2505"/>
      <c r="JDY33" s="2505"/>
      <c r="JDZ33" s="2505"/>
      <c r="JEA33" s="2505"/>
      <c r="JEB33" s="2505"/>
      <c r="JEC33" s="2505"/>
      <c r="JED33" s="2505"/>
      <c r="JEE33" s="2505"/>
      <c r="JEF33" s="2505"/>
      <c r="JEG33" s="2505"/>
      <c r="JEH33" s="2505"/>
      <c r="JEI33" s="2505"/>
      <c r="JEJ33" s="2505"/>
      <c r="JEK33" s="2505"/>
      <c r="JEL33" s="2505"/>
      <c r="JEM33" s="2505"/>
      <c r="JEN33" s="2505"/>
      <c r="JEO33" s="2505"/>
      <c r="JEP33" s="2505"/>
      <c r="JEQ33" s="2505"/>
      <c r="JER33" s="2505"/>
      <c r="JES33" s="2505"/>
      <c r="JET33" s="2505"/>
      <c r="JEU33" s="2505"/>
      <c r="JEV33" s="2505"/>
      <c r="JEW33" s="2505"/>
      <c r="JEX33" s="2505"/>
      <c r="JEY33" s="2505"/>
      <c r="JEZ33" s="2505"/>
      <c r="JFA33" s="2505"/>
      <c r="JFB33" s="2505"/>
      <c r="JFC33" s="2505"/>
      <c r="JFD33" s="2505"/>
      <c r="JFE33" s="2505"/>
      <c r="JFF33" s="2505"/>
      <c r="JFG33" s="2505"/>
      <c r="JFH33" s="2505"/>
      <c r="JFI33" s="2505"/>
      <c r="JFJ33" s="2505"/>
      <c r="JFK33" s="2505"/>
      <c r="JFL33" s="2505"/>
      <c r="JFM33" s="2505"/>
      <c r="JFN33" s="2505"/>
      <c r="JFO33" s="2505"/>
      <c r="JFP33" s="2505"/>
      <c r="JFQ33" s="2505"/>
      <c r="JFR33" s="2505"/>
      <c r="JFS33" s="2505"/>
      <c r="JFT33" s="2505"/>
      <c r="JFU33" s="2505"/>
      <c r="JFV33" s="2505"/>
      <c r="JFW33" s="2505"/>
      <c r="JFX33" s="2505"/>
      <c r="JFY33" s="2505"/>
      <c r="JFZ33" s="2505"/>
      <c r="JGA33" s="2505"/>
      <c r="JGB33" s="2505"/>
      <c r="JGC33" s="2505"/>
      <c r="JGD33" s="2505"/>
      <c r="JGE33" s="2505"/>
      <c r="JGF33" s="2505"/>
      <c r="JGG33" s="2505"/>
      <c r="JGH33" s="2505"/>
      <c r="JGI33" s="2505"/>
      <c r="JGJ33" s="2505"/>
      <c r="JGK33" s="2505"/>
      <c r="JGL33" s="2505"/>
      <c r="JGM33" s="2505"/>
      <c r="JGN33" s="2505"/>
      <c r="JGO33" s="2505"/>
      <c r="JGP33" s="2505"/>
      <c r="JGQ33" s="2505"/>
      <c r="JGR33" s="2505"/>
      <c r="JGS33" s="2505"/>
      <c r="JGT33" s="2505"/>
      <c r="JGU33" s="2505"/>
      <c r="JGV33" s="2505"/>
      <c r="JGW33" s="2505"/>
      <c r="JGX33" s="2505"/>
      <c r="JGY33" s="2505"/>
      <c r="JGZ33" s="2505"/>
      <c r="JHA33" s="2505"/>
      <c r="JHB33" s="2505"/>
      <c r="JHC33" s="2505"/>
      <c r="JHD33" s="2505"/>
      <c r="JHE33" s="2505"/>
      <c r="JHF33" s="2505"/>
      <c r="JHG33" s="2505"/>
      <c r="JHH33" s="2505"/>
      <c r="JHI33" s="2505"/>
      <c r="JHJ33" s="2505"/>
      <c r="JHK33" s="2505"/>
      <c r="JHL33" s="2505"/>
      <c r="JHM33" s="2505"/>
      <c r="JHN33" s="2505"/>
      <c r="JHO33" s="2505"/>
      <c r="JHP33" s="2505"/>
      <c r="JHQ33" s="2505"/>
      <c r="JHR33" s="2505"/>
      <c r="JHS33" s="2505"/>
      <c r="JHT33" s="2505"/>
      <c r="JHU33" s="2505"/>
      <c r="JHV33" s="2505"/>
      <c r="JHW33" s="2505"/>
      <c r="JHX33" s="2505"/>
      <c r="JHY33" s="2505"/>
      <c r="JHZ33" s="2505"/>
      <c r="JIA33" s="2505"/>
      <c r="JIB33" s="2505"/>
      <c r="JIC33" s="2505"/>
      <c r="JID33" s="2505"/>
      <c r="JIE33" s="2505"/>
      <c r="JIF33" s="2505"/>
      <c r="JIG33" s="2505"/>
      <c r="JIH33" s="2505"/>
      <c r="JII33" s="2505"/>
      <c r="JIJ33" s="2505"/>
      <c r="JIK33" s="2505"/>
      <c r="JIL33" s="2505"/>
      <c r="JIM33" s="2505"/>
      <c r="JIN33" s="2505"/>
      <c r="JIO33" s="2505"/>
      <c r="JIP33" s="2505"/>
      <c r="JIQ33" s="2505"/>
      <c r="JIR33" s="2505"/>
      <c r="JIS33" s="2505"/>
      <c r="JIT33" s="2505"/>
      <c r="JIU33" s="2505"/>
      <c r="JIV33" s="2505"/>
      <c r="JIW33" s="2505"/>
      <c r="JIX33" s="2505"/>
      <c r="JIY33" s="2505"/>
      <c r="JIZ33" s="2505"/>
      <c r="JJA33" s="2505"/>
      <c r="JJB33" s="2505"/>
      <c r="JJC33" s="2505"/>
      <c r="JJD33" s="2505"/>
      <c r="JJE33" s="2505"/>
      <c r="JJF33" s="2505"/>
      <c r="JJG33" s="2505"/>
      <c r="JJH33" s="2505"/>
      <c r="JJI33" s="2505"/>
      <c r="JJJ33" s="2505"/>
      <c r="JJK33" s="2505"/>
      <c r="JJL33" s="2505"/>
      <c r="JJM33" s="2505"/>
      <c r="JJN33" s="2505"/>
      <c r="JJO33" s="2505"/>
      <c r="JJP33" s="2505"/>
      <c r="JJQ33" s="2505"/>
      <c r="JJR33" s="2505"/>
      <c r="JJS33" s="2505"/>
      <c r="JJT33" s="2505"/>
      <c r="JJU33" s="2505"/>
      <c r="JJV33" s="2505"/>
      <c r="JJW33" s="2505"/>
      <c r="JJX33" s="2505"/>
      <c r="JJY33" s="2505"/>
      <c r="JJZ33" s="2505"/>
      <c r="JKA33" s="2505"/>
      <c r="JKB33" s="2505"/>
      <c r="JKC33" s="2505"/>
      <c r="JKD33" s="2505"/>
      <c r="JKE33" s="2505"/>
      <c r="JKF33" s="2505"/>
      <c r="JKG33" s="2505"/>
      <c r="JKH33" s="2505"/>
      <c r="JKI33" s="2505"/>
      <c r="JKJ33" s="2505"/>
      <c r="JKK33" s="2505"/>
      <c r="JKL33" s="2505"/>
      <c r="JKM33" s="2505"/>
      <c r="JKN33" s="2505"/>
      <c r="JKO33" s="2505"/>
      <c r="JKP33" s="2505"/>
      <c r="JKQ33" s="2505"/>
      <c r="JKR33" s="2505"/>
      <c r="JKS33" s="2505"/>
      <c r="JKT33" s="2505"/>
      <c r="JKU33" s="2505"/>
      <c r="JKV33" s="2505"/>
      <c r="JKW33" s="2505"/>
      <c r="JKX33" s="2505"/>
      <c r="JKY33" s="2505"/>
      <c r="JKZ33" s="2505"/>
      <c r="JLA33" s="2505"/>
      <c r="JLB33" s="2505"/>
      <c r="JLC33" s="2505"/>
      <c r="JLD33" s="2505"/>
      <c r="JLE33" s="2505"/>
      <c r="JLF33" s="2505"/>
      <c r="JLG33" s="2505"/>
      <c r="JLH33" s="2505"/>
      <c r="JLI33" s="2505"/>
      <c r="JLJ33" s="2505"/>
      <c r="JLK33" s="2505"/>
      <c r="JLL33" s="2505"/>
      <c r="JLM33" s="2505"/>
      <c r="JLN33" s="2505"/>
      <c r="JLO33" s="2505"/>
      <c r="JLP33" s="2505"/>
      <c r="JLQ33" s="2505"/>
      <c r="JLR33" s="2505"/>
      <c r="JLS33" s="2505"/>
      <c r="JLT33" s="2505"/>
      <c r="JLU33" s="2505"/>
      <c r="JLV33" s="2505"/>
      <c r="JLW33" s="2505"/>
      <c r="JLX33" s="2505"/>
      <c r="JLY33" s="2505"/>
      <c r="JLZ33" s="2505"/>
      <c r="JMA33" s="2505"/>
      <c r="JMB33" s="2505"/>
      <c r="JMC33" s="2505"/>
      <c r="JMD33" s="2505"/>
      <c r="JME33" s="2505"/>
      <c r="JMF33" s="2505"/>
      <c r="JMG33" s="2505"/>
      <c r="JMH33" s="2505"/>
      <c r="JMI33" s="2505"/>
      <c r="JMJ33" s="2505"/>
      <c r="JMK33" s="2505"/>
      <c r="JML33" s="2505"/>
      <c r="JMM33" s="2505"/>
      <c r="JMN33" s="2505"/>
      <c r="JMO33" s="2505"/>
      <c r="JMP33" s="2505"/>
      <c r="JMQ33" s="2505"/>
      <c r="JMR33" s="2505"/>
      <c r="JMS33" s="2505"/>
      <c r="JMT33" s="2505"/>
      <c r="JMU33" s="2505"/>
      <c r="JMV33" s="2505"/>
      <c r="JMW33" s="2505"/>
      <c r="JMX33" s="2505"/>
      <c r="JMY33" s="2505"/>
      <c r="JMZ33" s="2505"/>
      <c r="JNA33" s="2505"/>
      <c r="JNB33" s="2505"/>
      <c r="JNC33" s="2505"/>
      <c r="JND33" s="2505"/>
      <c r="JNE33" s="2505"/>
      <c r="JNF33" s="2505"/>
      <c r="JNG33" s="2505"/>
      <c r="JNH33" s="2505"/>
      <c r="JNI33" s="2505"/>
      <c r="JNJ33" s="2505"/>
      <c r="JNK33" s="2505"/>
      <c r="JNL33" s="2505"/>
      <c r="JNM33" s="2505"/>
      <c r="JNN33" s="2505"/>
      <c r="JNO33" s="2505"/>
      <c r="JNP33" s="2505"/>
      <c r="JNQ33" s="2505"/>
      <c r="JNR33" s="2505"/>
      <c r="JNS33" s="2505"/>
      <c r="JNT33" s="2505"/>
      <c r="JNU33" s="2505"/>
      <c r="JNV33" s="2505"/>
      <c r="JNW33" s="2505"/>
      <c r="JNX33" s="2505"/>
      <c r="JNY33" s="2505"/>
      <c r="JNZ33" s="2505"/>
      <c r="JOA33" s="2505"/>
      <c r="JOB33" s="2505"/>
      <c r="JOC33" s="2505"/>
      <c r="JOD33" s="2505"/>
      <c r="JOE33" s="2505"/>
      <c r="JOF33" s="2505"/>
      <c r="JOG33" s="2505"/>
      <c r="JOH33" s="2505"/>
      <c r="JOI33" s="2505"/>
      <c r="JOJ33" s="2505"/>
      <c r="JOK33" s="2505"/>
      <c r="JOL33" s="2505"/>
      <c r="JOM33" s="2505"/>
      <c r="JON33" s="2505"/>
      <c r="JOO33" s="2505"/>
      <c r="JOP33" s="2505"/>
      <c r="JOQ33" s="2505"/>
      <c r="JOR33" s="2505"/>
      <c r="JOS33" s="2505"/>
      <c r="JOT33" s="2505"/>
      <c r="JOU33" s="2505"/>
      <c r="JOV33" s="2505"/>
      <c r="JOW33" s="2505"/>
      <c r="JOX33" s="2505"/>
      <c r="JOY33" s="2505"/>
      <c r="JOZ33" s="2505"/>
      <c r="JPA33" s="2505"/>
      <c r="JPB33" s="2505"/>
      <c r="JPC33" s="2505"/>
      <c r="JPD33" s="2505"/>
      <c r="JPE33" s="2505"/>
      <c r="JPF33" s="2505"/>
      <c r="JPG33" s="2505"/>
      <c r="JPH33" s="2505"/>
      <c r="JPI33" s="2505"/>
      <c r="JPJ33" s="2505"/>
      <c r="JPK33" s="2505"/>
      <c r="JPL33" s="2505"/>
      <c r="JPM33" s="2505"/>
      <c r="JPN33" s="2505"/>
      <c r="JPO33" s="2505"/>
      <c r="JPP33" s="2505"/>
      <c r="JPQ33" s="2505"/>
      <c r="JPR33" s="2505"/>
      <c r="JPS33" s="2505"/>
      <c r="JPT33" s="2505"/>
      <c r="JPU33" s="2505"/>
      <c r="JPV33" s="2505"/>
      <c r="JPW33" s="2505"/>
      <c r="JPX33" s="2505"/>
      <c r="JPY33" s="2505"/>
      <c r="JPZ33" s="2505"/>
      <c r="JQA33" s="2505"/>
      <c r="JQB33" s="2505"/>
      <c r="JQC33" s="2505"/>
      <c r="JQD33" s="2505"/>
      <c r="JQE33" s="2505"/>
      <c r="JQF33" s="2505"/>
      <c r="JQG33" s="2505"/>
      <c r="JQH33" s="2505"/>
      <c r="JQI33" s="2505"/>
      <c r="JQJ33" s="2505"/>
      <c r="JQK33" s="2505"/>
      <c r="JQL33" s="2505"/>
      <c r="JQM33" s="2505"/>
      <c r="JQN33" s="2505"/>
      <c r="JQO33" s="2505"/>
      <c r="JQP33" s="2505"/>
      <c r="JQQ33" s="2505"/>
      <c r="JQR33" s="2505"/>
      <c r="JQS33" s="2505"/>
      <c r="JQT33" s="2505"/>
      <c r="JQU33" s="2505"/>
      <c r="JQV33" s="2505"/>
      <c r="JQW33" s="2505"/>
      <c r="JQX33" s="2505"/>
      <c r="JQY33" s="2505"/>
      <c r="JQZ33" s="2505"/>
      <c r="JRA33" s="2505"/>
      <c r="JRB33" s="2505"/>
      <c r="JRC33" s="2505"/>
      <c r="JRD33" s="2505"/>
      <c r="JRE33" s="2505"/>
      <c r="JRF33" s="2505"/>
      <c r="JRG33" s="2505"/>
      <c r="JRH33" s="2505"/>
      <c r="JRI33" s="2505"/>
      <c r="JRJ33" s="2505"/>
      <c r="JRK33" s="2505"/>
      <c r="JRL33" s="2505"/>
      <c r="JRM33" s="2505"/>
      <c r="JRN33" s="2505"/>
      <c r="JRO33" s="2505"/>
      <c r="JRP33" s="2505"/>
      <c r="JRQ33" s="2505"/>
      <c r="JRR33" s="2505"/>
      <c r="JRS33" s="2505"/>
      <c r="JRT33" s="2505"/>
      <c r="JRU33" s="2505"/>
      <c r="JRV33" s="2505"/>
      <c r="JRW33" s="2505"/>
      <c r="JRX33" s="2505"/>
      <c r="JRY33" s="2505"/>
      <c r="JRZ33" s="2505"/>
      <c r="JSA33" s="2505"/>
      <c r="JSB33" s="2505"/>
      <c r="JSC33" s="2505"/>
      <c r="JSD33" s="2505"/>
      <c r="JSE33" s="2505"/>
      <c r="JSF33" s="2505"/>
      <c r="JSG33" s="2505"/>
      <c r="JSH33" s="2505"/>
      <c r="JSI33" s="2505"/>
      <c r="JSJ33" s="2505"/>
      <c r="JSK33" s="2505"/>
      <c r="JSL33" s="2505"/>
      <c r="JSM33" s="2505"/>
      <c r="JSN33" s="2505"/>
      <c r="JSO33" s="2505"/>
      <c r="JSP33" s="2505"/>
      <c r="JSQ33" s="2505"/>
      <c r="JSR33" s="2505"/>
      <c r="JSS33" s="2505"/>
      <c r="JST33" s="2505"/>
      <c r="JSU33" s="2505"/>
      <c r="JSV33" s="2505"/>
      <c r="JSW33" s="2505"/>
      <c r="JSX33" s="2505"/>
      <c r="JSY33" s="2505"/>
      <c r="JSZ33" s="2505"/>
      <c r="JTA33" s="2505"/>
      <c r="JTB33" s="2505"/>
      <c r="JTC33" s="2505"/>
      <c r="JTD33" s="2505"/>
      <c r="JTE33" s="2505"/>
      <c r="JTF33" s="2505"/>
      <c r="JTG33" s="2505"/>
      <c r="JTH33" s="2505"/>
      <c r="JTI33" s="2505"/>
      <c r="JTJ33" s="2505"/>
      <c r="JTK33" s="2505"/>
      <c r="JTL33" s="2505"/>
      <c r="JTM33" s="2505"/>
      <c r="JTN33" s="2505"/>
      <c r="JTO33" s="2505"/>
      <c r="JTP33" s="2505"/>
      <c r="JTQ33" s="2505"/>
      <c r="JTR33" s="2505"/>
      <c r="JTS33" s="2505"/>
      <c r="JTT33" s="2505"/>
      <c r="JTU33" s="2505"/>
      <c r="JTV33" s="2505"/>
      <c r="JTW33" s="2505"/>
      <c r="JTX33" s="2505"/>
      <c r="JTY33" s="2505"/>
      <c r="JTZ33" s="2505"/>
      <c r="JUA33" s="2505"/>
      <c r="JUB33" s="2505"/>
      <c r="JUC33" s="2505"/>
      <c r="JUD33" s="2505"/>
      <c r="JUE33" s="2505"/>
      <c r="JUF33" s="2505"/>
      <c r="JUG33" s="2505"/>
      <c r="JUH33" s="2505"/>
      <c r="JUI33" s="2505"/>
      <c r="JUJ33" s="2505"/>
      <c r="JUK33" s="2505"/>
      <c r="JUL33" s="2505"/>
      <c r="JUM33" s="2505"/>
      <c r="JUN33" s="2505"/>
      <c r="JUO33" s="2505"/>
      <c r="JUP33" s="2505"/>
      <c r="JUQ33" s="2505"/>
      <c r="JUR33" s="2505"/>
      <c r="JUS33" s="2505"/>
      <c r="JUT33" s="2505"/>
      <c r="JUU33" s="2505"/>
      <c r="JUV33" s="2505"/>
      <c r="JUW33" s="2505"/>
      <c r="JUX33" s="2505"/>
      <c r="JUY33" s="2505"/>
      <c r="JUZ33" s="2505"/>
      <c r="JVA33" s="2505"/>
      <c r="JVB33" s="2505"/>
      <c r="JVC33" s="2505"/>
      <c r="JVD33" s="2505"/>
      <c r="JVE33" s="2505"/>
      <c r="JVF33" s="2505"/>
      <c r="JVG33" s="2505"/>
      <c r="JVH33" s="2505"/>
      <c r="JVI33" s="2505"/>
      <c r="JVJ33" s="2505"/>
      <c r="JVK33" s="2505"/>
      <c r="JVL33" s="2505"/>
      <c r="JVM33" s="2505"/>
      <c r="JVN33" s="2505"/>
      <c r="JVO33" s="2505"/>
      <c r="JVP33" s="2505"/>
      <c r="JVQ33" s="2505"/>
      <c r="JVR33" s="2505"/>
      <c r="JVS33" s="2505"/>
      <c r="JVT33" s="2505"/>
      <c r="JVU33" s="2505"/>
      <c r="JVV33" s="2505"/>
      <c r="JVW33" s="2505"/>
      <c r="JVX33" s="2505"/>
      <c r="JVY33" s="2505"/>
      <c r="JVZ33" s="2505"/>
      <c r="JWA33" s="2505"/>
      <c r="JWB33" s="2505"/>
      <c r="JWC33" s="2505"/>
      <c r="JWD33" s="2505"/>
      <c r="JWE33" s="2505"/>
      <c r="JWF33" s="2505"/>
      <c r="JWG33" s="2505"/>
      <c r="JWH33" s="2505"/>
      <c r="JWI33" s="2505"/>
      <c r="JWJ33" s="2505"/>
      <c r="JWK33" s="2505"/>
      <c r="JWL33" s="2505"/>
      <c r="JWM33" s="2505"/>
      <c r="JWN33" s="2505"/>
      <c r="JWO33" s="2505"/>
      <c r="JWP33" s="2505"/>
      <c r="JWQ33" s="2505"/>
      <c r="JWR33" s="2505"/>
      <c r="JWS33" s="2505"/>
      <c r="JWT33" s="2505"/>
      <c r="JWU33" s="2505"/>
      <c r="JWV33" s="2505"/>
      <c r="JWW33" s="2505"/>
      <c r="JWX33" s="2505"/>
      <c r="JWY33" s="2505"/>
      <c r="JWZ33" s="2505"/>
      <c r="JXA33" s="2505"/>
      <c r="JXB33" s="2505"/>
      <c r="JXC33" s="2505"/>
      <c r="JXD33" s="2505"/>
      <c r="JXE33" s="2505"/>
      <c r="JXF33" s="2505"/>
      <c r="JXG33" s="2505"/>
      <c r="JXH33" s="2505"/>
      <c r="JXI33" s="2505"/>
      <c r="JXJ33" s="2505"/>
      <c r="JXK33" s="2505"/>
      <c r="JXL33" s="2505"/>
      <c r="JXM33" s="2505"/>
      <c r="JXN33" s="2505"/>
      <c r="JXO33" s="2505"/>
      <c r="JXP33" s="2505"/>
      <c r="JXQ33" s="2505"/>
      <c r="JXR33" s="2505"/>
      <c r="JXS33" s="2505"/>
      <c r="JXT33" s="2505"/>
      <c r="JXU33" s="2505"/>
      <c r="JXV33" s="2505"/>
      <c r="JXW33" s="2505"/>
      <c r="JXX33" s="2505"/>
      <c r="JXY33" s="2505"/>
      <c r="JXZ33" s="2505"/>
      <c r="JYA33" s="2505"/>
      <c r="JYB33" s="2505"/>
      <c r="JYC33" s="2505"/>
      <c r="JYD33" s="2505"/>
      <c r="JYE33" s="2505"/>
      <c r="JYF33" s="2505"/>
      <c r="JYG33" s="2505"/>
      <c r="JYH33" s="2505"/>
      <c r="JYI33" s="2505"/>
      <c r="JYJ33" s="2505"/>
      <c r="JYK33" s="2505"/>
      <c r="JYL33" s="2505"/>
      <c r="JYM33" s="2505"/>
      <c r="JYN33" s="2505"/>
      <c r="JYO33" s="2505"/>
      <c r="JYP33" s="2505"/>
      <c r="JYQ33" s="2505"/>
      <c r="JYR33" s="2505"/>
      <c r="JYS33" s="2505"/>
      <c r="JYT33" s="2505"/>
      <c r="JYU33" s="2505"/>
      <c r="JYV33" s="2505"/>
      <c r="JYW33" s="2505"/>
      <c r="JYX33" s="2505"/>
      <c r="JYY33" s="2505"/>
      <c r="JYZ33" s="2505"/>
      <c r="JZA33" s="2505"/>
      <c r="JZB33" s="2505"/>
      <c r="JZC33" s="2505"/>
      <c r="JZD33" s="2505"/>
      <c r="JZE33" s="2505"/>
      <c r="JZF33" s="2505"/>
      <c r="JZG33" s="2505"/>
      <c r="JZH33" s="2505"/>
      <c r="JZI33" s="2505"/>
      <c r="JZJ33" s="2505"/>
      <c r="JZK33" s="2505"/>
      <c r="JZL33" s="2505"/>
      <c r="JZM33" s="2505"/>
      <c r="JZN33" s="2505"/>
      <c r="JZO33" s="2505"/>
      <c r="JZP33" s="2505"/>
      <c r="JZQ33" s="2505"/>
      <c r="JZR33" s="2505"/>
      <c r="JZS33" s="2505"/>
      <c r="JZT33" s="2505"/>
      <c r="JZU33" s="2505"/>
      <c r="JZV33" s="2505"/>
      <c r="JZW33" s="2505"/>
      <c r="JZX33" s="2505"/>
      <c r="JZY33" s="2505"/>
      <c r="JZZ33" s="2505"/>
      <c r="KAA33" s="2505"/>
      <c r="KAB33" s="2505"/>
      <c r="KAC33" s="2505"/>
      <c r="KAD33" s="2505"/>
      <c r="KAE33" s="2505"/>
      <c r="KAF33" s="2505"/>
      <c r="KAG33" s="2505"/>
      <c r="KAH33" s="2505"/>
      <c r="KAI33" s="2505"/>
      <c r="KAJ33" s="2505"/>
      <c r="KAK33" s="2505"/>
      <c r="KAL33" s="2505"/>
      <c r="KAM33" s="2505"/>
      <c r="KAN33" s="2505"/>
      <c r="KAO33" s="2505"/>
      <c r="KAP33" s="2505"/>
      <c r="KAQ33" s="2505"/>
      <c r="KAR33" s="2505"/>
      <c r="KAS33" s="2505"/>
      <c r="KAT33" s="2505"/>
      <c r="KAU33" s="2505"/>
      <c r="KAV33" s="2505"/>
      <c r="KAW33" s="2505"/>
      <c r="KAX33" s="2505"/>
      <c r="KAY33" s="2505"/>
      <c r="KAZ33" s="2505"/>
      <c r="KBA33" s="2505"/>
      <c r="KBB33" s="2505"/>
      <c r="KBC33" s="2505"/>
      <c r="KBD33" s="2505"/>
      <c r="KBE33" s="2505"/>
      <c r="KBF33" s="2505"/>
      <c r="KBG33" s="2505"/>
      <c r="KBH33" s="2505"/>
      <c r="KBI33" s="2505"/>
      <c r="KBJ33" s="2505"/>
      <c r="KBK33" s="2505"/>
      <c r="KBL33" s="2505"/>
      <c r="KBM33" s="2505"/>
      <c r="KBN33" s="2505"/>
      <c r="KBO33" s="2505"/>
      <c r="KBP33" s="2505"/>
      <c r="KBQ33" s="2505"/>
      <c r="KBR33" s="2505"/>
      <c r="KBS33" s="2505"/>
      <c r="KBT33" s="2505"/>
      <c r="KBU33" s="2505"/>
      <c r="KBV33" s="2505"/>
      <c r="KBW33" s="2505"/>
      <c r="KBX33" s="2505"/>
      <c r="KBY33" s="2505"/>
      <c r="KBZ33" s="2505"/>
      <c r="KCA33" s="2505"/>
      <c r="KCB33" s="2505"/>
      <c r="KCC33" s="2505"/>
      <c r="KCD33" s="2505"/>
      <c r="KCE33" s="2505"/>
      <c r="KCF33" s="2505"/>
      <c r="KCG33" s="2505"/>
      <c r="KCH33" s="2505"/>
      <c r="KCI33" s="2505"/>
      <c r="KCJ33" s="2505"/>
      <c r="KCK33" s="2505"/>
      <c r="KCL33" s="2505"/>
      <c r="KCM33" s="2505"/>
      <c r="KCN33" s="2505"/>
      <c r="KCO33" s="2505"/>
      <c r="KCP33" s="2505"/>
      <c r="KCQ33" s="2505"/>
      <c r="KCR33" s="2505"/>
      <c r="KCS33" s="2505"/>
      <c r="KCT33" s="2505"/>
      <c r="KCU33" s="2505"/>
      <c r="KCV33" s="2505"/>
      <c r="KCW33" s="2505"/>
      <c r="KCX33" s="2505"/>
      <c r="KCY33" s="2505"/>
      <c r="KCZ33" s="2505"/>
      <c r="KDA33" s="2505"/>
      <c r="KDB33" s="2505"/>
      <c r="KDC33" s="2505"/>
      <c r="KDD33" s="2505"/>
      <c r="KDE33" s="2505"/>
      <c r="KDF33" s="2505"/>
      <c r="KDG33" s="2505"/>
      <c r="KDH33" s="2505"/>
      <c r="KDI33" s="2505"/>
      <c r="KDJ33" s="2505"/>
      <c r="KDK33" s="2505"/>
      <c r="KDL33" s="2505"/>
      <c r="KDM33" s="2505"/>
      <c r="KDN33" s="2505"/>
      <c r="KDO33" s="2505"/>
      <c r="KDP33" s="2505"/>
      <c r="KDQ33" s="2505"/>
      <c r="KDR33" s="2505"/>
      <c r="KDS33" s="2505"/>
      <c r="KDT33" s="2505"/>
      <c r="KDU33" s="2505"/>
      <c r="KDV33" s="2505"/>
      <c r="KDW33" s="2505"/>
      <c r="KDX33" s="2505"/>
      <c r="KDY33" s="2505"/>
      <c r="KDZ33" s="2505"/>
      <c r="KEA33" s="2505"/>
      <c r="KEB33" s="2505"/>
      <c r="KEC33" s="2505"/>
      <c r="KED33" s="2505"/>
      <c r="KEE33" s="2505"/>
      <c r="KEF33" s="2505"/>
      <c r="KEG33" s="2505"/>
      <c r="KEH33" s="2505"/>
      <c r="KEI33" s="2505"/>
      <c r="KEJ33" s="2505"/>
      <c r="KEK33" s="2505"/>
      <c r="KEL33" s="2505"/>
      <c r="KEM33" s="2505"/>
      <c r="KEN33" s="2505"/>
      <c r="KEO33" s="2505"/>
      <c r="KEP33" s="2505"/>
      <c r="KEQ33" s="2505"/>
      <c r="KER33" s="2505"/>
      <c r="KES33" s="2505"/>
      <c r="KET33" s="2505"/>
      <c r="KEU33" s="2505"/>
      <c r="KEV33" s="2505"/>
      <c r="KEW33" s="2505"/>
      <c r="KEX33" s="2505"/>
      <c r="KEY33" s="2505"/>
      <c r="KEZ33" s="2505"/>
      <c r="KFA33" s="2505"/>
      <c r="KFB33" s="2505"/>
      <c r="KFC33" s="2505"/>
      <c r="KFD33" s="2505"/>
      <c r="KFE33" s="2505"/>
      <c r="KFF33" s="2505"/>
      <c r="KFG33" s="2505"/>
      <c r="KFH33" s="2505"/>
      <c r="KFI33" s="2505"/>
      <c r="KFJ33" s="2505"/>
      <c r="KFK33" s="2505"/>
      <c r="KFL33" s="2505"/>
      <c r="KFM33" s="2505"/>
      <c r="KFN33" s="2505"/>
      <c r="KFO33" s="2505"/>
      <c r="KFP33" s="2505"/>
      <c r="KFQ33" s="2505"/>
      <c r="KFR33" s="2505"/>
      <c r="KFS33" s="2505"/>
      <c r="KFT33" s="2505"/>
      <c r="KFU33" s="2505"/>
      <c r="KFV33" s="2505"/>
      <c r="KFW33" s="2505"/>
      <c r="KFX33" s="2505"/>
      <c r="KFY33" s="2505"/>
      <c r="KFZ33" s="2505"/>
      <c r="KGA33" s="2505"/>
      <c r="KGB33" s="2505"/>
      <c r="KGC33" s="2505"/>
      <c r="KGD33" s="2505"/>
      <c r="KGE33" s="2505"/>
      <c r="KGF33" s="2505"/>
      <c r="KGG33" s="2505"/>
      <c r="KGH33" s="2505"/>
      <c r="KGI33" s="2505"/>
      <c r="KGJ33" s="2505"/>
      <c r="KGK33" s="2505"/>
      <c r="KGL33" s="2505"/>
      <c r="KGM33" s="2505"/>
      <c r="KGN33" s="2505"/>
      <c r="KGO33" s="2505"/>
      <c r="KGP33" s="2505"/>
      <c r="KGQ33" s="2505"/>
      <c r="KGR33" s="2505"/>
      <c r="KGS33" s="2505"/>
      <c r="KGT33" s="2505"/>
      <c r="KGU33" s="2505"/>
      <c r="KGV33" s="2505"/>
      <c r="KGW33" s="2505"/>
      <c r="KGX33" s="2505"/>
      <c r="KGY33" s="2505"/>
      <c r="KGZ33" s="2505"/>
      <c r="KHA33" s="2505"/>
      <c r="KHB33" s="2505"/>
      <c r="KHC33" s="2505"/>
      <c r="KHD33" s="2505"/>
      <c r="KHE33" s="2505"/>
      <c r="KHF33" s="2505"/>
      <c r="KHG33" s="2505"/>
      <c r="KHH33" s="2505"/>
      <c r="KHI33" s="2505"/>
      <c r="KHJ33" s="2505"/>
      <c r="KHK33" s="2505"/>
      <c r="KHL33" s="2505"/>
      <c r="KHM33" s="2505"/>
      <c r="KHN33" s="2505"/>
      <c r="KHO33" s="2505"/>
      <c r="KHP33" s="2505"/>
      <c r="KHQ33" s="2505"/>
      <c r="KHR33" s="2505"/>
      <c r="KHS33" s="2505"/>
      <c r="KHT33" s="2505"/>
      <c r="KHU33" s="2505"/>
      <c r="KHV33" s="2505"/>
      <c r="KHW33" s="2505"/>
      <c r="KHX33" s="2505"/>
      <c r="KHY33" s="2505"/>
      <c r="KHZ33" s="2505"/>
      <c r="KIA33" s="2505"/>
      <c r="KIB33" s="2505"/>
      <c r="KIC33" s="2505"/>
      <c r="KID33" s="2505"/>
      <c r="KIE33" s="2505"/>
      <c r="KIF33" s="2505"/>
      <c r="KIG33" s="2505"/>
      <c r="KIH33" s="2505"/>
      <c r="KII33" s="2505"/>
      <c r="KIJ33" s="2505"/>
      <c r="KIK33" s="2505"/>
      <c r="KIL33" s="2505"/>
      <c r="KIM33" s="2505"/>
      <c r="KIN33" s="2505"/>
      <c r="KIO33" s="2505"/>
      <c r="KIP33" s="2505"/>
      <c r="KIQ33" s="2505"/>
      <c r="KIR33" s="2505"/>
      <c r="KIS33" s="2505"/>
      <c r="KIT33" s="2505"/>
      <c r="KIU33" s="2505"/>
      <c r="KIV33" s="2505"/>
      <c r="KIW33" s="2505"/>
      <c r="KIX33" s="2505"/>
      <c r="KIY33" s="2505"/>
      <c r="KIZ33" s="2505"/>
      <c r="KJA33" s="2505"/>
      <c r="KJB33" s="2505"/>
      <c r="KJC33" s="2505"/>
      <c r="KJD33" s="2505"/>
      <c r="KJE33" s="2505"/>
      <c r="KJF33" s="2505"/>
      <c r="KJG33" s="2505"/>
      <c r="KJH33" s="2505"/>
      <c r="KJI33" s="2505"/>
      <c r="KJJ33" s="2505"/>
      <c r="KJK33" s="2505"/>
      <c r="KJL33" s="2505"/>
      <c r="KJM33" s="2505"/>
      <c r="KJN33" s="2505"/>
      <c r="KJO33" s="2505"/>
      <c r="KJP33" s="2505"/>
      <c r="KJQ33" s="2505"/>
      <c r="KJR33" s="2505"/>
      <c r="KJS33" s="2505"/>
      <c r="KJT33" s="2505"/>
      <c r="KJU33" s="2505"/>
      <c r="KJV33" s="2505"/>
      <c r="KJW33" s="2505"/>
      <c r="KJX33" s="2505"/>
      <c r="KJY33" s="2505"/>
      <c r="KJZ33" s="2505"/>
      <c r="KKA33" s="2505"/>
      <c r="KKB33" s="2505"/>
      <c r="KKC33" s="2505"/>
      <c r="KKD33" s="2505"/>
      <c r="KKE33" s="2505"/>
      <c r="KKF33" s="2505"/>
      <c r="KKG33" s="2505"/>
      <c r="KKH33" s="2505"/>
      <c r="KKI33" s="2505"/>
      <c r="KKJ33" s="2505"/>
      <c r="KKK33" s="2505"/>
      <c r="KKL33" s="2505"/>
      <c r="KKM33" s="2505"/>
      <c r="KKN33" s="2505"/>
      <c r="KKO33" s="2505"/>
      <c r="KKP33" s="2505"/>
      <c r="KKQ33" s="2505"/>
      <c r="KKR33" s="2505"/>
      <c r="KKS33" s="2505"/>
      <c r="KKT33" s="2505"/>
      <c r="KKU33" s="2505"/>
      <c r="KKV33" s="2505"/>
      <c r="KKW33" s="2505"/>
      <c r="KKX33" s="2505"/>
      <c r="KKY33" s="2505"/>
      <c r="KKZ33" s="2505"/>
      <c r="KLA33" s="2505"/>
      <c r="KLB33" s="2505"/>
      <c r="KLC33" s="2505"/>
      <c r="KLD33" s="2505"/>
      <c r="KLE33" s="2505"/>
      <c r="KLF33" s="2505"/>
      <c r="KLG33" s="2505"/>
      <c r="KLH33" s="2505"/>
      <c r="KLI33" s="2505"/>
      <c r="KLJ33" s="2505"/>
      <c r="KLK33" s="2505"/>
      <c r="KLL33" s="2505"/>
      <c r="KLM33" s="2505"/>
      <c r="KLN33" s="2505"/>
      <c r="KLO33" s="2505"/>
      <c r="KLP33" s="2505"/>
      <c r="KLQ33" s="2505"/>
      <c r="KLR33" s="2505"/>
      <c r="KLS33" s="2505"/>
      <c r="KLT33" s="2505"/>
      <c r="KLU33" s="2505"/>
      <c r="KLV33" s="2505"/>
      <c r="KLW33" s="2505"/>
      <c r="KLX33" s="2505"/>
      <c r="KLY33" s="2505"/>
      <c r="KLZ33" s="2505"/>
      <c r="KMA33" s="2505"/>
      <c r="KMB33" s="2505"/>
      <c r="KMC33" s="2505"/>
      <c r="KMD33" s="2505"/>
      <c r="KME33" s="2505"/>
      <c r="KMF33" s="2505"/>
      <c r="KMG33" s="2505"/>
      <c r="KMH33" s="2505"/>
      <c r="KMI33" s="2505"/>
      <c r="KMJ33" s="2505"/>
      <c r="KMK33" s="2505"/>
      <c r="KML33" s="2505"/>
      <c r="KMM33" s="2505"/>
      <c r="KMN33" s="2505"/>
      <c r="KMO33" s="2505"/>
      <c r="KMP33" s="2505"/>
      <c r="KMQ33" s="2505"/>
      <c r="KMR33" s="2505"/>
      <c r="KMS33" s="2505"/>
      <c r="KMT33" s="2505"/>
      <c r="KMU33" s="2505"/>
      <c r="KMV33" s="2505"/>
      <c r="KMW33" s="2505"/>
      <c r="KMX33" s="2505"/>
      <c r="KMY33" s="2505"/>
      <c r="KMZ33" s="2505"/>
      <c r="KNA33" s="2505"/>
      <c r="KNB33" s="2505"/>
      <c r="KNC33" s="2505"/>
      <c r="KND33" s="2505"/>
      <c r="KNE33" s="2505"/>
      <c r="KNF33" s="2505"/>
      <c r="KNG33" s="2505"/>
      <c r="KNH33" s="2505"/>
      <c r="KNI33" s="2505"/>
      <c r="KNJ33" s="2505"/>
      <c r="KNK33" s="2505"/>
      <c r="KNL33" s="2505"/>
      <c r="KNM33" s="2505"/>
      <c r="KNN33" s="2505"/>
      <c r="KNO33" s="2505"/>
      <c r="KNP33" s="2505"/>
      <c r="KNQ33" s="2505"/>
      <c r="KNR33" s="2505"/>
      <c r="KNS33" s="2505"/>
      <c r="KNT33" s="2505"/>
      <c r="KNU33" s="2505"/>
      <c r="KNV33" s="2505"/>
      <c r="KNW33" s="2505"/>
      <c r="KNX33" s="2505"/>
      <c r="KNY33" s="2505"/>
      <c r="KNZ33" s="2505"/>
      <c r="KOA33" s="2505"/>
      <c r="KOB33" s="2505"/>
      <c r="KOC33" s="2505"/>
      <c r="KOD33" s="2505"/>
      <c r="KOE33" s="2505"/>
      <c r="KOF33" s="2505"/>
      <c r="KOG33" s="2505"/>
      <c r="KOH33" s="2505"/>
      <c r="KOI33" s="2505"/>
      <c r="KOJ33" s="2505"/>
      <c r="KOK33" s="2505"/>
      <c r="KOL33" s="2505"/>
      <c r="KOM33" s="2505"/>
      <c r="KON33" s="2505"/>
      <c r="KOO33" s="2505"/>
      <c r="KOP33" s="2505"/>
      <c r="KOQ33" s="2505"/>
      <c r="KOR33" s="2505"/>
      <c r="KOS33" s="2505"/>
      <c r="KOT33" s="2505"/>
      <c r="KOU33" s="2505"/>
      <c r="KOV33" s="2505"/>
      <c r="KOW33" s="2505"/>
      <c r="KOX33" s="2505"/>
      <c r="KOY33" s="2505"/>
      <c r="KOZ33" s="2505"/>
      <c r="KPA33" s="2505"/>
      <c r="KPB33" s="2505"/>
      <c r="KPC33" s="2505"/>
      <c r="KPD33" s="2505"/>
      <c r="KPE33" s="2505"/>
      <c r="KPF33" s="2505"/>
      <c r="KPG33" s="2505"/>
      <c r="KPH33" s="2505"/>
      <c r="KPI33" s="2505"/>
      <c r="KPJ33" s="2505"/>
      <c r="KPK33" s="2505"/>
      <c r="KPL33" s="2505"/>
      <c r="KPM33" s="2505"/>
      <c r="KPN33" s="2505"/>
      <c r="KPO33" s="2505"/>
      <c r="KPP33" s="2505"/>
      <c r="KPQ33" s="2505"/>
      <c r="KPR33" s="2505"/>
      <c r="KPS33" s="2505"/>
      <c r="KPT33" s="2505"/>
      <c r="KPU33" s="2505"/>
      <c r="KPV33" s="2505"/>
      <c r="KPW33" s="2505"/>
      <c r="KPX33" s="2505"/>
      <c r="KPY33" s="2505"/>
      <c r="KPZ33" s="2505"/>
      <c r="KQA33" s="2505"/>
      <c r="KQB33" s="2505"/>
      <c r="KQC33" s="2505"/>
      <c r="KQD33" s="2505"/>
      <c r="KQE33" s="2505"/>
      <c r="KQF33" s="2505"/>
      <c r="KQG33" s="2505"/>
      <c r="KQH33" s="2505"/>
      <c r="KQI33" s="2505"/>
      <c r="KQJ33" s="2505"/>
      <c r="KQK33" s="2505"/>
      <c r="KQL33" s="2505"/>
      <c r="KQM33" s="2505"/>
      <c r="KQN33" s="2505"/>
      <c r="KQO33" s="2505"/>
      <c r="KQP33" s="2505"/>
      <c r="KQQ33" s="2505"/>
      <c r="KQR33" s="2505"/>
      <c r="KQS33" s="2505"/>
      <c r="KQT33" s="2505"/>
      <c r="KQU33" s="2505"/>
      <c r="KQV33" s="2505"/>
      <c r="KQW33" s="2505"/>
      <c r="KQX33" s="2505"/>
      <c r="KQY33" s="2505"/>
      <c r="KQZ33" s="2505"/>
      <c r="KRA33" s="2505"/>
      <c r="KRB33" s="2505"/>
      <c r="KRC33" s="2505"/>
      <c r="KRD33" s="2505"/>
      <c r="KRE33" s="2505"/>
      <c r="KRF33" s="2505"/>
      <c r="KRG33" s="2505"/>
      <c r="KRH33" s="2505"/>
      <c r="KRI33" s="2505"/>
      <c r="KRJ33" s="2505"/>
      <c r="KRK33" s="2505"/>
      <c r="KRL33" s="2505"/>
      <c r="KRM33" s="2505"/>
      <c r="KRN33" s="2505"/>
      <c r="KRO33" s="2505"/>
      <c r="KRP33" s="2505"/>
      <c r="KRQ33" s="2505"/>
      <c r="KRR33" s="2505"/>
      <c r="KRS33" s="2505"/>
      <c r="KRT33" s="2505"/>
      <c r="KRU33" s="2505"/>
      <c r="KRV33" s="2505"/>
      <c r="KRW33" s="2505"/>
      <c r="KRX33" s="2505"/>
      <c r="KRY33" s="2505"/>
      <c r="KRZ33" s="2505"/>
      <c r="KSA33" s="2505"/>
      <c r="KSB33" s="2505"/>
      <c r="KSC33" s="2505"/>
      <c r="KSD33" s="2505"/>
      <c r="KSE33" s="2505"/>
      <c r="KSF33" s="2505"/>
      <c r="KSG33" s="2505"/>
      <c r="KSH33" s="2505"/>
      <c r="KSI33" s="2505"/>
      <c r="KSJ33" s="2505"/>
      <c r="KSK33" s="2505"/>
      <c r="KSL33" s="2505"/>
      <c r="KSM33" s="2505"/>
      <c r="KSN33" s="2505"/>
      <c r="KSO33" s="2505"/>
      <c r="KSP33" s="2505"/>
      <c r="KSQ33" s="2505"/>
      <c r="KSR33" s="2505"/>
      <c r="KSS33" s="2505"/>
      <c r="KST33" s="2505"/>
      <c r="KSU33" s="2505"/>
      <c r="KSV33" s="2505"/>
      <c r="KSW33" s="2505"/>
      <c r="KSX33" s="2505"/>
      <c r="KSY33" s="2505"/>
      <c r="KSZ33" s="2505"/>
      <c r="KTA33" s="2505"/>
      <c r="KTB33" s="2505"/>
      <c r="KTC33" s="2505"/>
      <c r="KTD33" s="2505"/>
      <c r="KTE33" s="2505"/>
      <c r="KTF33" s="2505"/>
      <c r="KTG33" s="2505"/>
      <c r="KTH33" s="2505"/>
      <c r="KTI33" s="2505"/>
      <c r="KTJ33" s="2505"/>
      <c r="KTK33" s="2505"/>
      <c r="KTL33" s="2505"/>
      <c r="KTM33" s="2505"/>
      <c r="KTN33" s="2505"/>
      <c r="KTO33" s="2505"/>
      <c r="KTP33" s="2505"/>
      <c r="KTQ33" s="2505"/>
      <c r="KTR33" s="2505"/>
      <c r="KTS33" s="2505"/>
      <c r="KTT33" s="2505"/>
      <c r="KTU33" s="2505"/>
      <c r="KTV33" s="2505"/>
      <c r="KTW33" s="2505"/>
      <c r="KTX33" s="2505"/>
      <c r="KTY33" s="2505"/>
      <c r="KTZ33" s="2505"/>
      <c r="KUA33" s="2505"/>
      <c r="KUB33" s="2505"/>
      <c r="KUC33" s="2505"/>
      <c r="KUD33" s="2505"/>
      <c r="KUE33" s="2505"/>
      <c r="KUF33" s="2505"/>
      <c r="KUG33" s="2505"/>
      <c r="KUH33" s="2505"/>
      <c r="KUI33" s="2505"/>
      <c r="KUJ33" s="2505"/>
      <c r="KUK33" s="2505"/>
      <c r="KUL33" s="2505"/>
      <c r="KUM33" s="2505"/>
      <c r="KUN33" s="2505"/>
      <c r="KUO33" s="2505"/>
      <c r="KUP33" s="2505"/>
      <c r="KUQ33" s="2505"/>
      <c r="KUR33" s="2505"/>
      <c r="KUS33" s="2505"/>
      <c r="KUT33" s="2505"/>
      <c r="KUU33" s="2505"/>
      <c r="KUV33" s="2505"/>
      <c r="KUW33" s="2505"/>
      <c r="KUX33" s="2505"/>
      <c r="KUY33" s="2505"/>
      <c r="KUZ33" s="2505"/>
      <c r="KVA33" s="2505"/>
      <c r="KVB33" s="2505"/>
      <c r="KVC33" s="2505"/>
      <c r="KVD33" s="2505"/>
      <c r="KVE33" s="2505"/>
      <c r="KVF33" s="2505"/>
      <c r="KVG33" s="2505"/>
      <c r="KVH33" s="2505"/>
      <c r="KVI33" s="2505"/>
      <c r="KVJ33" s="2505"/>
      <c r="KVK33" s="2505"/>
      <c r="KVL33" s="2505"/>
      <c r="KVM33" s="2505"/>
      <c r="KVN33" s="2505"/>
      <c r="KVO33" s="2505"/>
      <c r="KVP33" s="2505"/>
      <c r="KVQ33" s="2505"/>
      <c r="KVR33" s="2505"/>
      <c r="KVS33" s="2505"/>
      <c r="KVT33" s="2505"/>
      <c r="KVU33" s="2505"/>
      <c r="KVV33" s="2505"/>
      <c r="KVW33" s="2505"/>
      <c r="KVX33" s="2505"/>
      <c r="KVY33" s="2505"/>
      <c r="KVZ33" s="2505"/>
      <c r="KWA33" s="2505"/>
      <c r="KWB33" s="2505"/>
      <c r="KWC33" s="2505"/>
      <c r="KWD33" s="2505"/>
      <c r="KWE33" s="2505"/>
      <c r="KWF33" s="2505"/>
      <c r="KWG33" s="2505"/>
      <c r="KWH33" s="2505"/>
      <c r="KWI33" s="2505"/>
      <c r="KWJ33" s="2505"/>
      <c r="KWK33" s="2505"/>
      <c r="KWL33" s="2505"/>
      <c r="KWM33" s="2505"/>
      <c r="KWN33" s="2505"/>
      <c r="KWO33" s="2505"/>
      <c r="KWP33" s="2505"/>
      <c r="KWQ33" s="2505"/>
      <c r="KWR33" s="2505"/>
      <c r="KWS33" s="2505"/>
      <c r="KWT33" s="2505"/>
      <c r="KWU33" s="2505"/>
      <c r="KWV33" s="2505"/>
      <c r="KWW33" s="2505"/>
      <c r="KWX33" s="2505"/>
      <c r="KWY33" s="2505"/>
      <c r="KWZ33" s="2505"/>
      <c r="KXA33" s="2505"/>
      <c r="KXB33" s="2505"/>
      <c r="KXC33" s="2505"/>
      <c r="KXD33" s="2505"/>
      <c r="KXE33" s="2505"/>
      <c r="KXF33" s="2505"/>
      <c r="KXG33" s="2505"/>
      <c r="KXH33" s="2505"/>
      <c r="KXI33" s="2505"/>
      <c r="KXJ33" s="2505"/>
      <c r="KXK33" s="2505"/>
      <c r="KXL33" s="2505"/>
      <c r="KXM33" s="2505"/>
      <c r="KXN33" s="2505"/>
      <c r="KXO33" s="2505"/>
      <c r="KXP33" s="2505"/>
      <c r="KXQ33" s="2505"/>
      <c r="KXR33" s="2505"/>
      <c r="KXS33" s="2505"/>
      <c r="KXT33" s="2505"/>
      <c r="KXU33" s="2505"/>
      <c r="KXV33" s="2505"/>
      <c r="KXW33" s="2505"/>
      <c r="KXX33" s="2505"/>
      <c r="KXY33" s="2505"/>
      <c r="KXZ33" s="2505"/>
      <c r="KYA33" s="2505"/>
      <c r="KYB33" s="2505"/>
      <c r="KYC33" s="2505"/>
      <c r="KYD33" s="2505"/>
      <c r="KYE33" s="2505"/>
      <c r="KYF33" s="2505"/>
      <c r="KYG33" s="2505"/>
      <c r="KYH33" s="2505"/>
      <c r="KYI33" s="2505"/>
      <c r="KYJ33" s="2505"/>
      <c r="KYK33" s="2505"/>
      <c r="KYL33" s="2505"/>
      <c r="KYM33" s="2505"/>
      <c r="KYN33" s="2505"/>
      <c r="KYO33" s="2505"/>
      <c r="KYP33" s="2505"/>
      <c r="KYQ33" s="2505"/>
      <c r="KYR33" s="2505"/>
      <c r="KYS33" s="2505"/>
      <c r="KYT33" s="2505"/>
      <c r="KYU33" s="2505"/>
      <c r="KYV33" s="2505"/>
      <c r="KYW33" s="2505"/>
      <c r="KYX33" s="2505"/>
      <c r="KYY33" s="2505"/>
      <c r="KYZ33" s="2505"/>
      <c r="KZA33" s="2505"/>
      <c r="KZB33" s="2505"/>
      <c r="KZC33" s="2505"/>
      <c r="KZD33" s="2505"/>
      <c r="KZE33" s="2505"/>
      <c r="KZF33" s="2505"/>
      <c r="KZG33" s="2505"/>
      <c r="KZH33" s="2505"/>
      <c r="KZI33" s="2505"/>
      <c r="KZJ33" s="2505"/>
      <c r="KZK33" s="2505"/>
      <c r="KZL33" s="2505"/>
      <c r="KZM33" s="2505"/>
      <c r="KZN33" s="2505"/>
      <c r="KZO33" s="2505"/>
      <c r="KZP33" s="2505"/>
      <c r="KZQ33" s="2505"/>
      <c r="KZR33" s="2505"/>
      <c r="KZS33" s="2505"/>
      <c r="KZT33" s="2505"/>
      <c r="KZU33" s="2505"/>
      <c r="KZV33" s="2505"/>
      <c r="KZW33" s="2505"/>
      <c r="KZX33" s="2505"/>
      <c r="KZY33" s="2505"/>
      <c r="KZZ33" s="2505"/>
      <c r="LAA33" s="2505"/>
      <c r="LAB33" s="2505"/>
      <c r="LAC33" s="2505"/>
      <c r="LAD33" s="2505"/>
      <c r="LAE33" s="2505"/>
      <c r="LAF33" s="2505"/>
      <c r="LAG33" s="2505"/>
      <c r="LAH33" s="2505"/>
      <c r="LAI33" s="2505"/>
      <c r="LAJ33" s="2505"/>
      <c r="LAK33" s="2505"/>
      <c r="LAL33" s="2505"/>
      <c r="LAM33" s="2505"/>
      <c r="LAN33" s="2505"/>
      <c r="LAO33" s="2505"/>
      <c r="LAP33" s="2505"/>
      <c r="LAQ33" s="2505"/>
      <c r="LAR33" s="2505"/>
      <c r="LAS33" s="2505"/>
      <c r="LAT33" s="2505"/>
      <c r="LAU33" s="2505"/>
      <c r="LAV33" s="2505"/>
      <c r="LAW33" s="2505"/>
      <c r="LAX33" s="2505"/>
      <c r="LAY33" s="2505"/>
      <c r="LAZ33" s="2505"/>
      <c r="LBA33" s="2505"/>
      <c r="LBB33" s="2505"/>
      <c r="LBC33" s="2505"/>
      <c r="LBD33" s="2505"/>
      <c r="LBE33" s="2505"/>
      <c r="LBF33" s="2505"/>
      <c r="LBG33" s="2505"/>
      <c r="LBH33" s="2505"/>
      <c r="LBI33" s="2505"/>
      <c r="LBJ33" s="2505"/>
      <c r="LBK33" s="2505"/>
      <c r="LBL33" s="2505"/>
      <c r="LBM33" s="2505"/>
      <c r="LBN33" s="2505"/>
      <c r="LBO33" s="2505"/>
      <c r="LBP33" s="2505"/>
      <c r="LBQ33" s="2505"/>
      <c r="LBR33" s="2505"/>
      <c r="LBS33" s="2505"/>
      <c r="LBT33" s="2505"/>
      <c r="LBU33" s="2505"/>
      <c r="LBV33" s="2505"/>
      <c r="LBW33" s="2505"/>
      <c r="LBX33" s="2505"/>
      <c r="LBY33" s="2505"/>
      <c r="LBZ33" s="2505"/>
      <c r="LCA33" s="2505"/>
      <c r="LCB33" s="2505"/>
      <c r="LCC33" s="2505"/>
      <c r="LCD33" s="2505"/>
      <c r="LCE33" s="2505"/>
      <c r="LCF33" s="2505"/>
      <c r="LCG33" s="2505"/>
      <c r="LCH33" s="2505"/>
      <c r="LCI33" s="2505"/>
      <c r="LCJ33" s="2505"/>
      <c r="LCK33" s="2505"/>
      <c r="LCL33" s="2505"/>
      <c r="LCM33" s="2505"/>
      <c r="LCN33" s="2505"/>
      <c r="LCO33" s="2505"/>
      <c r="LCP33" s="2505"/>
      <c r="LCQ33" s="2505"/>
      <c r="LCR33" s="2505"/>
      <c r="LCS33" s="2505"/>
      <c r="LCT33" s="2505"/>
      <c r="LCU33" s="2505"/>
      <c r="LCV33" s="2505"/>
      <c r="LCW33" s="2505"/>
      <c r="LCX33" s="2505"/>
      <c r="LCY33" s="2505"/>
      <c r="LCZ33" s="2505"/>
      <c r="LDA33" s="2505"/>
      <c r="LDB33" s="2505"/>
      <c r="LDC33" s="2505"/>
      <c r="LDD33" s="2505"/>
      <c r="LDE33" s="2505"/>
      <c r="LDF33" s="2505"/>
      <c r="LDG33" s="2505"/>
      <c r="LDH33" s="2505"/>
      <c r="LDI33" s="2505"/>
      <c r="LDJ33" s="2505"/>
      <c r="LDK33" s="2505"/>
      <c r="LDL33" s="2505"/>
      <c r="LDM33" s="2505"/>
      <c r="LDN33" s="2505"/>
      <c r="LDO33" s="2505"/>
      <c r="LDP33" s="2505"/>
      <c r="LDQ33" s="2505"/>
      <c r="LDR33" s="2505"/>
      <c r="LDS33" s="2505"/>
      <c r="LDT33" s="2505"/>
      <c r="LDU33" s="2505"/>
      <c r="LDV33" s="2505"/>
      <c r="LDW33" s="2505"/>
      <c r="LDX33" s="2505"/>
      <c r="LDY33" s="2505"/>
      <c r="LDZ33" s="2505"/>
      <c r="LEA33" s="2505"/>
      <c r="LEB33" s="2505"/>
      <c r="LEC33" s="2505"/>
      <c r="LED33" s="2505"/>
      <c r="LEE33" s="2505"/>
      <c r="LEF33" s="2505"/>
      <c r="LEG33" s="2505"/>
      <c r="LEH33" s="2505"/>
      <c r="LEI33" s="2505"/>
      <c r="LEJ33" s="2505"/>
      <c r="LEK33" s="2505"/>
      <c r="LEL33" s="2505"/>
      <c r="LEM33" s="2505"/>
      <c r="LEN33" s="2505"/>
      <c r="LEO33" s="2505"/>
      <c r="LEP33" s="2505"/>
      <c r="LEQ33" s="2505"/>
      <c r="LER33" s="2505"/>
      <c r="LES33" s="2505"/>
      <c r="LET33" s="2505"/>
      <c r="LEU33" s="2505"/>
      <c r="LEV33" s="2505"/>
      <c r="LEW33" s="2505"/>
      <c r="LEX33" s="2505"/>
      <c r="LEY33" s="2505"/>
      <c r="LEZ33" s="2505"/>
      <c r="LFA33" s="2505"/>
      <c r="LFB33" s="2505"/>
      <c r="LFC33" s="2505"/>
      <c r="LFD33" s="2505"/>
      <c r="LFE33" s="2505"/>
      <c r="LFF33" s="2505"/>
      <c r="LFG33" s="2505"/>
      <c r="LFH33" s="2505"/>
      <c r="LFI33" s="2505"/>
      <c r="LFJ33" s="2505"/>
      <c r="LFK33" s="2505"/>
      <c r="LFL33" s="2505"/>
      <c r="LFM33" s="2505"/>
      <c r="LFN33" s="2505"/>
      <c r="LFO33" s="2505"/>
      <c r="LFP33" s="2505"/>
      <c r="LFQ33" s="2505"/>
      <c r="LFR33" s="2505"/>
      <c r="LFS33" s="2505"/>
      <c r="LFT33" s="2505"/>
      <c r="LFU33" s="2505"/>
      <c r="LFV33" s="2505"/>
      <c r="LFW33" s="2505"/>
      <c r="LFX33" s="2505"/>
      <c r="LFY33" s="2505"/>
      <c r="LFZ33" s="2505"/>
      <c r="LGA33" s="2505"/>
      <c r="LGB33" s="2505"/>
      <c r="LGC33" s="2505"/>
      <c r="LGD33" s="2505"/>
      <c r="LGE33" s="2505"/>
      <c r="LGF33" s="2505"/>
      <c r="LGG33" s="2505"/>
      <c r="LGH33" s="2505"/>
      <c r="LGI33" s="2505"/>
      <c r="LGJ33" s="2505"/>
      <c r="LGK33" s="2505"/>
      <c r="LGL33" s="2505"/>
      <c r="LGM33" s="2505"/>
      <c r="LGN33" s="2505"/>
      <c r="LGO33" s="2505"/>
      <c r="LGP33" s="2505"/>
      <c r="LGQ33" s="2505"/>
      <c r="LGR33" s="2505"/>
      <c r="LGS33" s="2505"/>
      <c r="LGT33" s="2505"/>
      <c r="LGU33" s="2505"/>
      <c r="LGV33" s="2505"/>
      <c r="LGW33" s="2505"/>
      <c r="LGX33" s="2505"/>
      <c r="LGY33" s="2505"/>
      <c r="LGZ33" s="2505"/>
      <c r="LHA33" s="2505"/>
      <c r="LHB33" s="2505"/>
      <c r="LHC33" s="2505"/>
      <c r="LHD33" s="2505"/>
      <c r="LHE33" s="2505"/>
      <c r="LHF33" s="2505"/>
      <c r="LHG33" s="2505"/>
      <c r="LHH33" s="2505"/>
      <c r="LHI33" s="2505"/>
      <c r="LHJ33" s="2505"/>
      <c r="LHK33" s="2505"/>
      <c r="LHL33" s="2505"/>
      <c r="LHM33" s="2505"/>
      <c r="LHN33" s="2505"/>
      <c r="LHO33" s="2505"/>
      <c r="LHP33" s="2505"/>
      <c r="LHQ33" s="2505"/>
      <c r="LHR33" s="2505"/>
      <c r="LHS33" s="2505"/>
      <c r="LHT33" s="2505"/>
      <c r="LHU33" s="2505"/>
      <c r="LHV33" s="2505"/>
      <c r="LHW33" s="2505"/>
      <c r="LHX33" s="2505"/>
      <c r="LHY33" s="2505"/>
      <c r="LHZ33" s="2505"/>
      <c r="LIA33" s="2505"/>
      <c r="LIB33" s="2505"/>
      <c r="LIC33" s="2505"/>
      <c r="LID33" s="2505"/>
      <c r="LIE33" s="2505"/>
      <c r="LIF33" s="2505"/>
      <c r="LIG33" s="2505"/>
      <c r="LIH33" s="2505"/>
      <c r="LII33" s="2505"/>
      <c r="LIJ33" s="2505"/>
      <c r="LIK33" s="2505"/>
      <c r="LIL33" s="2505"/>
      <c r="LIM33" s="2505"/>
      <c r="LIN33" s="2505"/>
      <c r="LIO33" s="2505"/>
      <c r="LIP33" s="2505"/>
      <c r="LIQ33" s="2505"/>
      <c r="LIR33" s="2505"/>
      <c r="LIS33" s="2505"/>
      <c r="LIT33" s="2505"/>
      <c r="LIU33" s="2505"/>
      <c r="LIV33" s="2505"/>
      <c r="LIW33" s="2505"/>
      <c r="LIX33" s="2505"/>
      <c r="LIY33" s="2505"/>
      <c r="LIZ33" s="2505"/>
      <c r="LJA33" s="2505"/>
      <c r="LJB33" s="2505"/>
      <c r="LJC33" s="2505"/>
      <c r="LJD33" s="2505"/>
      <c r="LJE33" s="2505"/>
      <c r="LJF33" s="2505"/>
      <c r="LJG33" s="2505"/>
      <c r="LJH33" s="2505"/>
      <c r="LJI33" s="2505"/>
      <c r="LJJ33" s="2505"/>
      <c r="LJK33" s="2505"/>
      <c r="LJL33" s="2505"/>
      <c r="LJM33" s="2505"/>
      <c r="LJN33" s="2505"/>
      <c r="LJO33" s="2505"/>
      <c r="LJP33" s="2505"/>
      <c r="LJQ33" s="2505"/>
      <c r="LJR33" s="2505"/>
      <c r="LJS33" s="2505"/>
      <c r="LJT33" s="2505"/>
      <c r="LJU33" s="2505"/>
      <c r="LJV33" s="2505"/>
      <c r="LJW33" s="2505"/>
      <c r="LJX33" s="2505"/>
      <c r="LJY33" s="2505"/>
      <c r="LJZ33" s="2505"/>
      <c r="LKA33" s="2505"/>
      <c r="LKB33" s="2505"/>
      <c r="LKC33" s="2505"/>
      <c r="LKD33" s="2505"/>
      <c r="LKE33" s="2505"/>
      <c r="LKF33" s="2505"/>
      <c r="LKG33" s="2505"/>
      <c r="LKH33" s="2505"/>
      <c r="LKI33" s="2505"/>
      <c r="LKJ33" s="2505"/>
      <c r="LKK33" s="2505"/>
      <c r="LKL33" s="2505"/>
      <c r="LKM33" s="2505"/>
      <c r="LKN33" s="2505"/>
      <c r="LKO33" s="2505"/>
      <c r="LKP33" s="2505"/>
      <c r="LKQ33" s="2505"/>
      <c r="LKR33" s="2505"/>
      <c r="LKS33" s="2505"/>
      <c r="LKT33" s="2505"/>
      <c r="LKU33" s="2505"/>
      <c r="LKV33" s="2505"/>
      <c r="LKW33" s="2505"/>
      <c r="LKX33" s="2505"/>
      <c r="LKY33" s="2505"/>
      <c r="LKZ33" s="2505"/>
      <c r="LLA33" s="2505"/>
      <c r="LLB33" s="2505"/>
      <c r="LLC33" s="2505"/>
      <c r="LLD33" s="2505"/>
      <c r="LLE33" s="2505"/>
      <c r="LLF33" s="2505"/>
      <c r="LLG33" s="2505"/>
      <c r="LLH33" s="2505"/>
      <c r="LLI33" s="2505"/>
      <c r="LLJ33" s="2505"/>
      <c r="LLK33" s="2505"/>
      <c r="LLL33" s="2505"/>
      <c r="LLM33" s="2505"/>
      <c r="LLN33" s="2505"/>
      <c r="LLO33" s="2505"/>
      <c r="LLP33" s="2505"/>
      <c r="LLQ33" s="2505"/>
      <c r="LLR33" s="2505"/>
      <c r="LLS33" s="2505"/>
      <c r="LLT33" s="2505"/>
      <c r="LLU33" s="2505"/>
      <c r="LLV33" s="2505"/>
      <c r="LLW33" s="2505"/>
      <c r="LLX33" s="2505"/>
      <c r="LLY33" s="2505"/>
      <c r="LLZ33" s="2505"/>
      <c r="LMA33" s="2505"/>
      <c r="LMB33" s="2505"/>
      <c r="LMC33" s="2505"/>
      <c r="LMD33" s="2505"/>
      <c r="LME33" s="2505"/>
      <c r="LMF33" s="2505"/>
      <c r="LMG33" s="2505"/>
      <c r="LMH33" s="2505"/>
      <c r="LMI33" s="2505"/>
      <c r="LMJ33" s="2505"/>
      <c r="LMK33" s="2505"/>
      <c r="LML33" s="2505"/>
      <c r="LMM33" s="2505"/>
      <c r="LMN33" s="2505"/>
      <c r="LMO33" s="2505"/>
      <c r="LMP33" s="2505"/>
      <c r="LMQ33" s="2505"/>
      <c r="LMR33" s="2505"/>
      <c r="LMS33" s="2505"/>
      <c r="LMT33" s="2505"/>
      <c r="LMU33" s="2505"/>
      <c r="LMV33" s="2505"/>
      <c r="LMW33" s="2505"/>
      <c r="LMX33" s="2505"/>
      <c r="LMY33" s="2505"/>
      <c r="LMZ33" s="2505"/>
      <c r="LNA33" s="2505"/>
      <c r="LNB33" s="2505"/>
      <c r="LNC33" s="2505"/>
      <c r="LND33" s="2505"/>
      <c r="LNE33" s="2505"/>
      <c r="LNF33" s="2505"/>
      <c r="LNG33" s="2505"/>
      <c r="LNH33" s="2505"/>
      <c r="LNI33" s="2505"/>
      <c r="LNJ33" s="2505"/>
      <c r="LNK33" s="2505"/>
      <c r="LNL33" s="2505"/>
      <c r="LNM33" s="2505"/>
      <c r="LNN33" s="2505"/>
      <c r="LNO33" s="2505"/>
      <c r="LNP33" s="2505"/>
      <c r="LNQ33" s="2505"/>
      <c r="LNR33" s="2505"/>
      <c r="LNS33" s="2505"/>
      <c r="LNT33" s="2505"/>
      <c r="LNU33" s="2505"/>
      <c r="LNV33" s="2505"/>
      <c r="LNW33" s="2505"/>
      <c r="LNX33" s="2505"/>
      <c r="LNY33" s="2505"/>
      <c r="LNZ33" s="2505"/>
      <c r="LOA33" s="2505"/>
      <c r="LOB33" s="2505"/>
      <c r="LOC33" s="2505"/>
      <c r="LOD33" s="2505"/>
      <c r="LOE33" s="2505"/>
      <c r="LOF33" s="2505"/>
      <c r="LOG33" s="2505"/>
      <c r="LOH33" s="2505"/>
      <c r="LOI33" s="2505"/>
      <c r="LOJ33" s="2505"/>
      <c r="LOK33" s="2505"/>
      <c r="LOL33" s="2505"/>
      <c r="LOM33" s="2505"/>
      <c r="LON33" s="2505"/>
      <c r="LOO33" s="2505"/>
      <c r="LOP33" s="2505"/>
      <c r="LOQ33" s="2505"/>
      <c r="LOR33" s="2505"/>
      <c r="LOS33" s="2505"/>
      <c r="LOT33" s="2505"/>
      <c r="LOU33" s="2505"/>
      <c r="LOV33" s="2505"/>
      <c r="LOW33" s="2505"/>
      <c r="LOX33" s="2505"/>
      <c r="LOY33" s="2505"/>
      <c r="LOZ33" s="2505"/>
      <c r="LPA33" s="2505"/>
      <c r="LPB33" s="2505"/>
      <c r="LPC33" s="2505"/>
      <c r="LPD33" s="2505"/>
      <c r="LPE33" s="2505"/>
      <c r="LPF33" s="2505"/>
      <c r="LPG33" s="2505"/>
      <c r="LPH33" s="2505"/>
      <c r="LPI33" s="2505"/>
      <c r="LPJ33" s="2505"/>
      <c r="LPK33" s="2505"/>
      <c r="LPL33" s="2505"/>
      <c r="LPM33" s="2505"/>
      <c r="LPN33" s="2505"/>
      <c r="LPO33" s="2505"/>
      <c r="LPP33" s="2505"/>
      <c r="LPQ33" s="2505"/>
      <c r="LPR33" s="2505"/>
      <c r="LPS33" s="2505"/>
      <c r="LPT33" s="2505"/>
      <c r="LPU33" s="2505"/>
      <c r="LPV33" s="2505"/>
      <c r="LPW33" s="2505"/>
      <c r="LPX33" s="2505"/>
      <c r="LPY33" s="2505"/>
      <c r="LPZ33" s="2505"/>
      <c r="LQA33" s="2505"/>
      <c r="LQB33" s="2505"/>
      <c r="LQC33" s="2505"/>
      <c r="LQD33" s="2505"/>
      <c r="LQE33" s="2505"/>
      <c r="LQF33" s="2505"/>
      <c r="LQG33" s="2505"/>
      <c r="LQH33" s="2505"/>
      <c r="LQI33" s="2505"/>
      <c r="LQJ33" s="2505"/>
      <c r="LQK33" s="2505"/>
      <c r="LQL33" s="2505"/>
      <c r="LQM33" s="2505"/>
      <c r="LQN33" s="2505"/>
      <c r="LQO33" s="2505"/>
      <c r="LQP33" s="2505"/>
      <c r="LQQ33" s="2505"/>
      <c r="LQR33" s="2505"/>
      <c r="LQS33" s="2505"/>
      <c r="LQT33" s="2505"/>
      <c r="LQU33" s="2505"/>
      <c r="LQV33" s="2505"/>
      <c r="LQW33" s="2505"/>
      <c r="LQX33" s="2505"/>
      <c r="LQY33" s="2505"/>
      <c r="LQZ33" s="2505"/>
      <c r="LRA33" s="2505"/>
      <c r="LRB33" s="2505"/>
      <c r="LRC33" s="2505"/>
      <c r="LRD33" s="2505"/>
      <c r="LRE33" s="2505"/>
      <c r="LRF33" s="2505"/>
      <c r="LRG33" s="2505"/>
      <c r="LRH33" s="2505"/>
      <c r="LRI33" s="2505"/>
      <c r="LRJ33" s="2505"/>
      <c r="LRK33" s="2505"/>
      <c r="LRL33" s="2505"/>
      <c r="LRM33" s="2505"/>
      <c r="LRN33" s="2505"/>
      <c r="LRO33" s="2505"/>
      <c r="LRP33" s="2505"/>
      <c r="LRQ33" s="2505"/>
      <c r="LRR33" s="2505"/>
      <c r="LRS33" s="2505"/>
      <c r="LRT33" s="2505"/>
      <c r="LRU33" s="2505"/>
      <c r="LRV33" s="2505"/>
      <c r="LRW33" s="2505"/>
      <c r="LRX33" s="2505"/>
      <c r="LRY33" s="2505"/>
      <c r="LRZ33" s="2505"/>
      <c r="LSA33" s="2505"/>
      <c r="LSB33" s="2505"/>
      <c r="LSC33" s="2505"/>
      <c r="LSD33" s="2505"/>
      <c r="LSE33" s="2505"/>
      <c r="LSF33" s="2505"/>
      <c r="LSG33" s="2505"/>
      <c r="LSH33" s="2505"/>
      <c r="LSI33" s="2505"/>
      <c r="LSJ33" s="2505"/>
      <c r="LSK33" s="2505"/>
      <c r="LSL33" s="2505"/>
      <c r="LSM33" s="2505"/>
      <c r="LSN33" s="2505"/>
      <c r="LSO33" s="2505"/>
      <c r="LSP33" s="2505"/>
      <c r="LSQ33" s="2505"/>
      <c r="LSR33" s="2505"/>
      <c r="LSS33" s="2505"/>
      <c r="LST33" s="2505"/>
      <c r="LSU33" s="2505"/>
      <c r="LSV33" s="2505"/>
      <c r="LSW33" s="2505"/>
      <c r="LSX33" s="2505"/>
      <c r="LSY33" s="2505"/>
      <c r="LSZ33" s="2505"/>
      <c r="LTA33" s="2505"/>
      <c r="LTB33" s="2505"/>
      <c r="LTC33" s="2505"/>
      <c r="LTD33" s="2505"/>
      <c r="LTE33" s="2505"/>
      <c r="LTF33" s="2505"/>
      <c r="LTG33" s="2505"/>
      <c r="LTH33" s="2505"/>
      <c r="LTI33" s="2505"/>
      <c r="LTJ33" s="2505"/>
      <c r="LTK33" s="2505"/>
      <c r="LTL33" s="2505"/>
      <c r="LTM33" s="2505"/>
      <c r="LTN33" s="2505"/>
      <c r="LTO33" s="2505"/>
      <c r="LTP33" s="2505"/>
      <c r="LTQ33" s="2505"/>
      <c r="LTR33" s="2505"/>
      <c r="LTS33" s="2505"/>
      <c r="LTT33" s="2505"/>
      <c r="LTU33" s="2505"/>
      <c r="LTV33" s="2505"/>
      <c r="LTW33" s="2505"/>
      <c r="LTX33" s="2505"/>
      <c r="LTY33" s="2505"/>
      <c r="LTZ33" s="2505"/>
      <c r="LUA33" s="2505"/>
      <c r="LUB33" s="2505"/>
      <c r="LUC33" s="2505"/>
      <c r="LUD33" s="2505"/>
      <c r="LUE33" s="2505"/>
      <c r="LUF33" s="2505"/>
      <c r="LUG33" s="2505"/>
      <c r="LUH33" s="2505"/>
      <c r="LUI33" s="2505"/>
      <c r="LUJ33" s="2505"/>
      <c r="LUK33" s="2505"/>
      <c r="LUL33" s="2505"/>
      <c r="LUM33" s="2505"/>
      <c r="LUN33" s="2505"/>
      <c r="LUO33" s="2505"/>
      <c r="LUP33" s="2505"/>
      <c r="LUQ33" s="2505"/>
      <c r="LUR33" s="2505"/>
      <c r="LUS33" s="2505"/>
      <c r="LUT33" s="2505"/>
      <c r="LUU33" s="2505"/>
      <c r="LUV33" s="2505"/>
      <c r="LUW33" s="2505"/>
      <c r="LUX33" s="2505"/>
      <c r="LUY33" s="2505"/>
      <c r="LUZ33" s="2505"/>
      <c r="LVA33" s="2505"/>
      <c r="LVB33" s="2505"/>
      <c r="LVC33" s="2505"/>
      <c r="LVD33" s="2505"/>
      <c r="LVE33" s="2505"/>
      <c r="LVF33" s="2505"/>
      <c r="LVG33" s="2505"/>
      <c r="LVH33" s="2505"/>
      <c r="LVI33" s="2505"/>
      <c r="LVJ33" s="2505"/>
      <c r="LVK33" s="2505"/>
      <c r="LVL33" s="2505"/>
      <c r="LVM33" s="2505"/>
      <c r="LVN33" s="2505"/>
      <c r="LVO33" s="2505"/>
      <c r="LVP33" s="2505"/>
      <c r="LVQ33" s="2505"/>
      <c r="LVR33" s="2505"/>
      <c r="LVS33" s="2505"/>
      <c r="LVT33" s="2505"/>
      <c r="LVU33" s="2505"/>
      <c r="LVV33" s="2505"/>
      <c r="LVW33" s="2505"/>
      <c r="LVX33" s="2505"/>
      <c r="LVY33" s="2505"/>
      <c r="LVZ33" s="2505"/>
      <c r="LWA33" s="2505"/>
      <c r="LWB33" s="2505"/>
      <c r="LWC33" s="2505"/>
      <c r="LWD33" s="2505"/>
      <c r="LWE33" s="2505"/>
      <c r="LWF33" s="2505"/>
      <c r="LWG33" s="2505"/>
      <c r="LWH33" s="2505"/>
      <c r="LWI33" s="2505"/>
      <c r="LWJ33" s="2505"/>
      <c r="LWK33" s="2505"/>
      <c r="LWL33" s="2505"/>
      <c r="LWM33" s="2505"/>
      <c r="LWN33" s="2505"/>
      <c r="LWO33" s="2505"/>
      <c r="LWP33" s="2505"/>
      <c r="LWQ33" s="2505"/>
      <c r="LWR33" s="2505"/>
      <c r="LWS33" s="2505"/>
      <c r="LWT33" s="2505"/>
      <c r="LWU33" s="2505"/>
      <c r="LWV33" s="2505"/>
      <c r="LWW33" s="2505"/>
      <c r="LWX33" s="2505"/>
      <c r="LWY33" s="2505"/>
      <c r="LWZ33" s="2505"/>
      <c r="LXA33" s="2505"/>
      <c r="LXB33" s="2505"/>
      <c r="LXC33" s="2505"/>
      <c r="LXD33" s="2505"/>
      <c r="LXE33" s="2505"/>
      <c r="LXF33" s="2505"/>
      <c r="LXG33" s="2505"/>
      <c r="LXH33" s="2505"/>
      <c r="LXI33" s="2505"/>
      <c r="LXJ33" s="2505"/>
      <c r="LXK33" s="2505"/>
      <c r="LXL33" s="2505"/>
      <c r="LXM33" s="2505"/>
      <c r="LXN33" s="2505"/>
      <c r="LXO33" s="2505"/>
      <c r="LXP33" s="2505"/>
      <c r="LXQ33" s="2505"/>
      <c r="LXR33" s="2505"/>
      <c r="LXS33" s="2505"/>
      <c r="LXT33" s="2505"/>
      <c r="LXU33" s="2505"/>
      <c r="LXV33" s="2505"/>
      <c r="LXW33" s="2505"/>
      <c r="LXX33" s="2505"/>
      <c r="LXY33" s="2505"/>
      <c r="LXZ33" s="2505"/>
      <c r="LYA33" s="2505"/>
      <c r="LYB33" s="2505"/>
      <c r="LYC33" s="2505"/>
      <c r="LYD33" s="2505"/>
      <c r="LYE33" s="2505"/>
      <c r="LYF33" s="2505"/>
      <c r="LYG33" s="2505"/>
      <c r="LYH33" s="2505"/>
      <c r="LYI33" s="2505"/>
      <c r="LYJ33" s="2505"/>
      <c r="LYK33" s="2505"/>
      <c r="LYL33" s="2505"/>
      <c r="LYM33" s="2505"/>
      <c r="LYN33" s="2505"/>
      <c r="LYO33" s="2505"/>
      <c r="LYP33" s="2505"/>
      <c r="LYQ33" s="2505"/>
      <c r="LYR33" s="2505"/>
      <c r="LYS33" s="2505"/>
      <c r="LYT33" s="2505"/>
      <c r="LYU33" s="2505"/>
      <c r="LYV33" s="2505"/>
      <c r="LYW33" s="2505"/>
      <c r="LYX33" s="2505"/>
      <c r="LYY33" s="2505"/>
      <c r="LYZ33" s="2505"/>
      <c r="LZA33" s="2505"/>
      <c r="LZB33" s="2505"/>
      <c r="LZC33" s="2505"/>
      <c r="LZD33" s="2505"/>
      <c r="LZE33" s="2505"/>
      <c r="LZF33" s="2505"/>
      <c r="LZG33" s="2505"/>
      <c r="LZH33" s="2505"/>
      <c r="LZI33" s="2505"/>
      <c r="LZJ33" s="2505"/>
      <c r="LZK33" s="2505"/>
      <c r="LZL33" s="2505"/>
      <c r="LZM33" s="2505"/>
      <c r="LZN33" s="2505"/>
      <c r="LZO33" s="2505"/>
      <c r="LZP33" s="2505"/>
      <c r="LZQ33" s="2505"/>
      <c r="LZR33" s="2505"/>
      <c r="LZS33" s="2505"/>
      <c r="LZT33" s="2505"/>
      <c r="LZU33" s="2505"/>
      <c r="LZV33" s="2505"/>
      <c r="LZW33" s="2505"/>
      <c r="LZX33" s="2505"/>
      <c r="LZY33" s="2505"/>
      <c r="LZZ33" s="2505"/>
      <c r="MAA33" s="2505"/>
      <c r="MAB33" s="2505"/>
      <c r="MAC33" s="2505"/>
      <c r="MAD33" s="2505"/>
      <c r="MAE33" s="2505"/>
      <c r="MAF33" s="2505"/>
      <c r="MAG33" s="2505"/>
      <c r="MAH33" s="2505"/>
      <c r="MAI33" s="2505"/>
      <c r="MAJ33" s="2505"/>
      <c r="MAK33" s="2505"/>
      <c r="MAL33" s="2505"/>
      <c r="MAM33" s="2505"/>
      <c r="MAN33" s="2505"/>
      <c r="MAO33" s="2505"/>
      <c r="MAP33" s="2505"/>
      <c r="MAQ33" s="2505"/>
      <c r="MAR33" s="2505"/>
      <c r="MAS33" s="2505"/>
      <c r="MAT33" s="2505"/>
      <c r="MAU33" s="2505"/>
      <c r="MAV33" s="2505"/>
      <c r="MAW33" s="2505"/>
      <c r="MAX33" s="2505"/>
      <c r="MAY33" s="2505"/>
      <c r="MAZ33" s="2505"/>
      <c r="MBA33" s="2505"/>
      <c r="MBB33" s="2505"/>
      <c r="MBC33" s="2505"/>
      <c r="MBD33" s="2505"/>
      <c r="MBE33" s="2505"/>
      <c r="MBF33" s="2505"/>
      <c r="MBG33" s="2505"/>
      <c r="MBH33" s="2505"/>
      <c r="MBI33" s="2505"/>
      <c r="MBJ33" s="2505"/>
      <c r="MBK33" s="2505"/>
      <c r="MBL33" s="2505"/>
      <c r="MBM33" s="2505"/>
      <c r="MBN33" s="2505"/>
      <c r="MBO33" s="2505"/>
      <c r="MBP33" s="2505"/>
      <c r="MBQ33" s="2505"/>
      <c r="MBR33" s="2505"/>
      <c r="MBS33" s="2505"/>
      <c r="MBT33" s="2505"/>
      <c r="MBU33" s="2505"/>
      <c r="MBV33" s="2505"/>
      <c r="MBW33" s="2505"/>
      <c r="MBX33" s="2505"/>
      <c r="MBY33" s="2505"/>
      <c r="MBZ33" s="2505"/>
      <c r="MCA33" s="2505"/>
      <c r="MCB33" s="2505"/>
      <c r="MCC33" s="2505"/>
      <c r="MCD33" s="2505"/>
      <c r="MCE33" s="2505"/>
      <c r="MCF33" s="2505"/>
      <c r="MCG33" s="2505"/>
      <c r="MCH33" s="2505"/>
      <c r="MCI33" s="2505"/>
      <c r="MCJ33" s="2505"/>
      <c r="MCK33" s="2505"/>
      <c r="MCL33" s="2505"/>
      <c r="MCM33" s="2505"/>
      <c r="MCN33" s="2505"/>
      <c r="MCO33" s="2505"/>
      <c r="MCP33" s="2505"/>
      <c r="MCQ33" s="2505"/>
      <c r="MCR33" s="2505"/>
      <c r="MCS33" s="2505"/>
      <c r="MCT33" s="2505"/>
      <c r="MCU33" s="2505"/>
      <c r="MCV33" s="2505"/>
      <c r="MCW33" s="2505"/>
      <c r="MCX33" s="2505"/>
      <c r="MCY33" s="2505"/>
      <c r="MCZ33" s="2505"/>
      <c r="MDA33" s="2505"/>
      <c r="MDB33" s="2505"/>
      <c r="MDC33" s="2505"/>
      <c r="MDD33" s="2505"/>
      <c r="MDE33" s="2505"/>
      <c r="MDF33" s="2505"/>
      <c r="MDG33" s="2505"/>
      <c r="MDH33" s="2505"/>
      <c r="MDI33" s="2505"/>
      <c r="MDJ33" s="2505"/>
      <c r="MDK33" s="2505"/>
      <c r="MDL33" s="2505"/>
      <c r="MDM33" s="2505"/>
      <c r="MDN33" s="2505"/>
      <c r="MDO33" s="2505"/>
      <c r="MDP33" s="2505"/>
      <c r="MDQ33" s="2505"/>
      <c r="MDR33" s="2505"/>
      <c r="MDS33" s="2505"/>
      <c r="MDT33" s="2505"/>
      <c r="MDU33" s="2505"/>
      <c r="MDV33" s="2505"/>
      <c r="MDW33" s="2505"/>
      <c r="MDX33" s="2505"/>
      <c r="MDY33" s="2505"/>
      <c r="MDZ33" s="2505"/>
      <c r="MEA33" s="2505"/>
      <c r="MEB33" s="2505"/>
      <c r="MEC33" s="2505"/>
      <c r="MED33" s="2505"/>
      <c r="MEE33" s="2505"/>
      <c r="MEF33" s="2505"/>
      <c r="MEG33" s="2505"/>
      <c r="MEH33" s="2505"/>
      <c r="MEI33" s="2505"/>
      <c r="MEJ33" s="2505"/>
      <c r="MEK33" s="2505"/>
      <c r="MEL33" s="2505"/>
      <c r="MEM33" s="2505"/>
      <c r="MEN33" s="2505"/>
      <c r="MEO33" s="2505"/>
      <c r="MEP33" s="2505"/>
      <c r="MEQ33" s="2505"/>
      <c r="MER33" s="2505"/>
      <c r="MES33" s="2505"/>
      <c r="MET33" s="2505"/>
      <c r="MEU33" s="2505"/>
      <c r="MEV33" s="2505"/>
      <c r="MEW33" s="2505"/>
      <c r="MEX33" s="2505"/>
      <c r="MEY33" s="2505"/>
      <c r="MEZ33" s="2505"/>
      <c r="MFA33" s="2505"/>
      <c r="MFB33" s="2505"/>
      <c r="MFC33" s="2505"/>
      <c r="MFD33" s="2505"/>
      <c r="MFE33" s="2505"/>
      <c r="MFF33" s="2505"/>
      <c r="MFG33" s="2505"/>
      <c r="MFH33" s="2505"/>
      <c r="MFI33" s="2505"/>
      <c r="MFJ33" s="2505"/>
      <c r="MFK33" s="2505"/>
      <c r="MFL33" s="2505"/>
      <c r="MFM33" s="2505"/>
      <c r="MFN33" s="2505"/>
      <c r="MFO33" s="2505"/>
      <c r="MFP33" s="2505"/>
      <c r="MFQ33" s="2505"/>
      <c r="MFR33" s="2505"/>
      <c r="MFS33" s="2505"/>
      <c r="MFT33" s="2505"/>
      <c r="MFU33" s="2505"/>
      <c r="MFV33" s="2505"/>
      <c r="MFW33" s="2505"/>
      <c r="MFX33" s="2505"/>
      <c r="MFY33" s="2505"/>
      <c r="MFZ33" s="2505"/>
      <c r="MGA33" s="2505"/>
      <c r="MGB33" s="2505"/>
      <c r="MGC33" s="2505"/>
      <c r="MGD33" s="2505"/>
      <c r="MGE33" s="2505"/>
      <c r="MGF33" s="2505"/>
      <c r="MGG33" s="2505"/>
      <c r="MGH33" s="2505"/>
      <c r="MGI33" s="2505"/>
      <c r="MGJ33" s="2505"/>
      <c r="MGK33" s="2505"/>
      <c r="MGL33" s="2505"/>
      <c r="MGM33" s="2505"/>
      <c r="MGN33" s="2505"/>
      <c r="MGO33" s="2505"/>
      <c r="MGP33" s="2505"/>
      <c r="MGQ33" s="2505"/>
      <c r="MGR33" s="2505"/>
      <c r="MGS33" s="2505"/>
      <c r="MGT33" s="2505"/>
      <c r="MGU33" s="2505"/>
      <c r="MGV33" s="2505"/>
      <c r="MGW33" s="2505"/>
      <c r="MGX33" s="2505"/>
      <c r="MGY33" s="2505"/>
      <c r="MGZ33" s="2505"/>
      <c r="MHA33" s="2505"/>
      <c r="MHB33" s="2505"/>
      <c r="MHC33" s="2505"/>
      <c r="MHD33" s="2505"/>
      <c r="MHE33" s="2505"/>
      <c r="MHF33" s="2505"/>
      <c r="MHG33" s="2505"/>
      <c r="MHH33" s="2505"/>
      <c r="MHI33" s="2505"/>
      <c r="MHJ33" s="2505"/>
      <c r="MHK33" s="2505"/>
      <c r="MHL33" s="2505"/>
      <c r="MHM33" s="2505"/>
      <c r="MHN33" s="2505"/>
      <c r="MHO33" s="2505"/>
      <c r="MHP33" s="2505"/>
      <c r="MHQ33" s="2505"/>
      <c r="MHR33" s="2505"/>
      <c r="MHS33" s="2505"/>
      <c r="MHT33" s="2505"/>
      <c r="MHU33" s="2505"/>
      <c r="MHV33" s="2505"/>
      <c r="MHW33" s="2505"/>
      <c r="MHX33" s="2505"/>
      <c r="MHY33" s="2505"/>
      <c r="MHZ33" s="2505"/>
      <c r="MIA33" s="2505"/>
      <c r="MIB33" s="2505"/>
      <c r="MIC33" s="2505"/>
      <c r="MID33" s="2505"/>
      <c r="MIE33" s="2505"/>
      <c r="MIF33" s="2505"/>
      <c r="MIG33" s="2505"/>
      <c r="MIH33" s="2505"/>
      <c r="MII33" s="2505"/>
      <c r="MIJ33" s="2505"/>
      <c r="MIK33" s="2505"/>
      <c r="MIL33" s="2505"/>
      <c r="MIM33" s="2505"/>
      <c r="MIN33" s="2505"/>
      <c r="MIO33" s="2505"/>
      <c r="MIP33" s="2505"/>
      <c r="MIQ33" s="2505"/>
      <c r="MIR33" s="2505"/>
      <c r="MIS33" s="2505"/>
      <c r="MIT33" s="2505"/>
      <c r="MIU33" s="2505"/>
      <c r="MIV33" s="2505"/>
      <c r="MIW33" s="2505"/>
      <c r="MIX33" s="2505"/>
      <c r="MIY33" s="2505"/>
      <c r="MIZ33" s="2505"/>
      <c r="MJA33" s="2505"/>
      <c r="MJB33" s="2505"/>
      <c r="MJC33" s="2505"/>
      <c r="MJD33" s="2505"/>
      <c r="MJE33" s="2505"/>
      <c r="MJF33" s="2505"/>
      <c r="MJG33" s="2505"/>
      <c r="MJH33" s="2505"/>
      <c r="MJI33" s="2505"/>
      <c r="MJJ33" s="2505"/>
      <c r="MJK33" s="2505"/>
      <c r="MJL33" s="2505"/>
      <c r="MJM33" s="2505"/>
      <c r="MJN33" s="2505"/>
      <c r="MJO33" s="2505"/>
      <c r="MJP33" s="2505"/>
      <c r="MJQ33" s="2505"/>
      <c r="MJR33" s="2505"/>
      <c r="MJS33" s="2505"/>
      <c r="MJT33" s="2505"/>
      <c r="MJU33" s="2505"/>
      <c r="MJV33" s="2505"/>
      <c r="MJW33" s="2505"/>
      <c r="MJX33" s="2505"/>
      <c r="MJY33" s="2505"/>
      <c r="MJZ33" s="2505"/>
      <c r="MKA33" s="2505"/>
      <c r="MKB33" s="2505"/>
      <c r="MKC33" s="2505"/>
      <c r="MKD33" s="2505"/>
      <c r="MKE33" s="2505"/>
      <c r="MKF33" s="2505"/>
      <c r="MKG33" s="2505"/>
      <c r="MKH33" s="2505"/>
      <c r="MKI33" s="2505"/>
      <c r="MKJ33" s="2505"/>
      <c r="MKK33" s="2505"/>
      <c r="MKL33" s="2505"/>
      <c r="MKM33" s="2505"/>
      <c r="MKN33" s="2505"/>
      <c r="MKO33" s="2505"/>
      <c r="MKP33" s="2505"/>
      <c r="MKQ33" s="2505"/>
      <c r="MKR33" s="2505"/>
      <c r="MKS33" s="2505"/>
      <c r="MKT33" s="2505"/>
      <c r="MKU33" s="2505"/>
      <c r="MKV33" s="2505"/>
      <c r="MKW33" s="2505"/>
      <c r="MKX33" s="2505"/>
      <c r="MKY33" s="2505"/>
      <c r="MKZ33" s="2505"/>
      <c r="MLA33" s="2505"/>
      <c r="MLB33" s="2505"/>
      <c r="MLC33" s="2505"/>
      <c r="MLD33" s="2505"/>
      <c r="MLE33" s="2505"/>
      <c r="MLF33" s="2505"/>
      <c r="MLG33" s="2505"/>
      <c r="MLH33" s="2505"/>
      <c r="MLI33" s="2505"/>
      <c r="MLJ33" s="2505"/>
      <c r="MLK33" s="2505"/>
      <c r="MLL33" s="2505"/>
      <c r="MLM33" s="2505"/>
      <c r="MLN33" s="2505"/>
      <c r="MLO33" s="2505"/>
      <c r="MLP33" s="2505"/>
      <c r="MLQ33" s="2505"/>
      <c r="MLR33" s="2505"/>
      <c r="MLS33" s="2505"/>
      <c r="MLT33" s="2505"/>
      <c r="MLU33" s="2505"/>
      <c r="MLV33" s="2505"/>
      <c r="MLW33" s="2505"/>
      <c r="MLX33" s="2505"/>
      <c r="MLY33" s="2505"/>
      <c r="MLZ33" s="2505"/>
      <c r="MMA33" s="2505"/>
      <c r="MMB33" s="2505"/>
      <c r="MMC33" s="2505"/>
      <c r="MMD33" s="2505"/>
      <c r="MME33" s="2505"/>
      <c r="MMF33" s="2505"/>
      <c r="MMG33" s="2505"/>
      <c r="MMH33" s="2505"/>
      <c r="MMI33" s="2505"/>
      <c r="MMJ33" s="2505"/>
      <c r="MMK33" s="2505"/>
      <c r="MML33" s="2505"/>
      <c r="MMM33" s="2505"/>
      <c r="MMN33" s="2505"/>
      <c r="MMO33" s="2505"/>
      <c r="MMP33" s="2505"/>
      <c r="MMQ33" s="2505"/>
      <c r="MMR33" s="2505"/>
      <c r="MMS33" s="2505"/>
      <c r="MMT33" s="2505"/>
      <c r="MMU33" s="2505"/>
      <c r="MMV33" s="2505"/>
      <c r="MMW33" s="2505"/>
      <c r="MMX33" s="2505"/>
      <c r="MMY33" s="2505"/>
      <c r="MMZ33" s="2505"/>
      <c r="MNA33" s="2505"/>
      <c r="MNB33" s="2505"/>
      <c r="MNC33" s="2505"/>
      <c r="MND33" s="2505"/>
      <c r="MNE33" s="2505"/>
      <c r="MNF33" s="2505"/>
      <c r="MNG33" s="2505"/>
      <c r="MNH33" s="2505"/>
      <c r="MNI33" s="2505"/>
      <c r="MNJ33" s="2505"/>
      <c r="MNK33" s="2505"/>
      <c r="MNL33" s="2505"/>
      <c r="MNM33" s="2505"/>
      <c r="MNN33" s="2505"/>
      <c r="MNO33" s="2505"/>
      <c r="MNP33" s="2505"/>
      <c r="MNQ33" s="2505"/>
      <c r="MNR33" s="2505"/>
      <c r="MNS33" s="2505"/>
      <c r="MNT33" s="2505"/>
      <c r="MNU33" s="2505"/>
      <c r="MNV33" s="2505"/>
      <c r="MNW33" s="2505"/>
      <c r="MNX33" s="2505"/>
      <c r="MNY33" s="2505"/>
      <c r="MNZ33" s="2505"/>
      <c r="MOA33" s="2505"/>
      <c r="MOB33" s="2505"/>
      <c r="MOC33" s="2505"/>
      <c r="MOD33" s="2505"/>
      <c r="MOE33" s="2505"/>
      <c r="MOF33" s="2505"/>
      <c r="MOG33" s="2505"/>
      <c r="MOH33" s="2505"/>
      <c r="MOI33" s="2505"/>
      <c r="MOJ33" s="2505"/>
      <c r="MOK33" s="2505"/>
      <c r="MOL33" s="2505"/>
      <c r="MOM33" s="2505"/>
      <c r="MON33" s="2505"/>
      <c r="MOO33" s="2505"/>
      <c r="MOP33" s="2505"/>
      <c r="MOQ33" s="2505"/>
      <c r="MOR33" s="2505"/>
      <c r="MOS33" s="2505"/>
      <c r="MOT33" s="2505"/>
      <c r="MOU33" s="2505"/>
      <c r="MOV33" s="2505"/>
      <c r="MOW33" s="2505"/>
      <c r="MOX33" s="2505"/>
      <c r="MOY33" s="2505"/>
      <c r="MOZ33" s="2505"/>
      <c r="MPA33" s="2505"/>
      <c r="MPB33" s="2505"/>
      <c r="MPC33" s="2505"/>
      <c r="MPD33" s="2505"/>
      <c r="MPE33" s="2505"/>
      <c r="MPF33" s="2505"/>
      <c r="MPG33" s="2505"/>
      <c r="MPH33" s="2505"/>
      <c r="MPI33" s="2505"/>
      <c r="MPJ33" s="2505"/>
      <c r="MPK33" s="2505"/>
      <c r="MPL33" s="2505"/>
      <c r="MPM33" s="2505"/>
      <c r="MPN33" s="2505"/>
      <c r="MPO33" s="2505"/>
      <c r="MPP33" s="2505"/>
      <c r="MPQ33" s="2505"/>
      <c r="MPR33" s="2505"/>
      <c r="MPS33" s="2505"/>
      <c r="MPT33" s="2505"/>
      <c r="MPU33" s="2505"/>
      <c r="MPV33" s="2505"/>
      <c r="MPW33" s="2505"/>
      <c r="MPX33" s="2505"/>
      <c r="MPY33" s="2505"/>
      <c r="MPZ33" s="2505"/>
      <c r="MQA33" s="2505"/>
      <c r="MQB33" s="2505"/>
      <c r="MQC33" s="2505"/>
      <c r="MQD33" s="2505"/>
      <c r="MQE33" s="2505"/>
      <c r="MQF33" s="2505"/>
      <c r="MQG33" s="2505"/>
      <c r="MQH33" s="2505"/>
      <c r="MQI33" s="2505"/>
      <c r="MQJ33" s="2505"/>
      <c r="MQK33" s="2505"/>
      <c r="MQL33" s="2505"/>
      <c r="MQM33" s="2505"/>
      <c r="MQN33" s="2505"/>
      <c r="MQO33" s="2505"/>
      <c r="MQP33" s="2505"/>
      <c r="MQQ33" s="2505"/>
      <c r="MQR33" s="2505"/>
      <c r="MQS33" s="2505"/>
      <c r="MQT33" s="2505"/>
      <c r="MQU33" s="2505"/>
      <c r="MQV33" s="2505"/>
      <c r="MQW33" s="2505"/>
      <c r="MQX33" s="2505"/>
      <c r="MQY33" s="2505"/>
      <c r="MQZ33" s="2505"/>
      <c r="MRA33" s="2505"/>
      <c r="MRB33" s="2505"/>
      <c r="MRC33" s="2505"/>
      <c r="MRD33" s="2505"/>
      <c r="MRE33" s="2505"/>
      <c r="MRF33" s="2505"/>
      <c r="MRG33" s="2505"/>
      <c r="MRH33" s="2505"/>
      <c r="MRI33" s="2505"/>
      <c r="MRJ33" s="2505"/>
      <c r="MRK33" s="2505"/>
      <c r="MRL33" s="2505"/>
      <c r="MRM33" s="2505"/>
      <c r="MRN33" s="2505"/>
      <c r="MRO33" s="2505"/>
      <c r="MRP33" s="2505"/>
      <c r="MRQ33" s="2505"/>
      <c r="MRR33" s="2505"/>
      <c r="MRS33" s="2505"/>
      <c r="MRT33" s="2505"/>
      <c r="MRU33" s="2505"/>
      <c r="MRV33" s="2505"/>
      <c r="MRW33" s="2505"/>
      <c r="MRX33" s="2505"/>
      <c r="MRY33" s="2505"/>
      <c r="MRZ33" s="2505"/>
      <c r="MSA33" s="2505"/>
      <c r="MSB33" s="2505"/>
      <c r="MSC33" s="2505"/>
      <c r="MSD33" s="2505"/>
      <c r="MSE33" s="2505"/>
      <c r="MSF33" s="2505"/>
      <c r="MSG33" s="2505"/>
      <c r="MSH33" s="2505"/>
      <c r="MSI33" s="2505"/>
      <c r="MSJ33" s="2505"/>
      <c r="MSK33" s="2505"/>
      <c r="MSL33" s="2505"/>
      <c r="MSM33" s="2505"/>
      <c r="MSN33" s="2505"/>
      <c r="MSO33" s="2505"/>
      <c r="MSP33" s="2505"/>
      <c r="MSQ33" s="2505"/>
      <c r="MSR33" s="2505"/>
      <c r="MSS33" s="2505"/>
      <c r="MST33" s="2505"/>
      <c r="MSU33" s="2505"/>
      <c r="MSV33" s="2505"/>
      <c r="MSW33" s="2505"/>
      <c r="MSX33" s="2505"/>
      <c r="MSY33" s="2505"/>
      <c r="MSZ33" s="2505"/>
      <c r="MTA33" s="2505"/>
      <c r="MTB33" s="2505"/>
      <c r="MTC33" s="2505"/>
      <c r="MTD33" s="2505"/>
      <c r="MTE33" s="2505"/>
      <c r="MTF33" s="2505"/>
      <c r="MTG33" s="2505"/>
      <c r="MTH33" s="2505"/>
      <c r="MTI33" s="2505"/>
      <c r="MTJ33" s="2505"/>
      <c r="MTK33" s="2505"/>
      <c r="MTL33" s="2505"/>
      <c r="MTM33" s="2505"/>
      <c r="MTN33" s="2505"/>
      <c r="MTO33" s="2505"/>
      <c r="MTP33" s="2505"/>
      <c r="MTQ33" s="2505"/>
      <c r="MTR33" s="2505"/>
      <c r="MTS33" s="2505"/>
      <c r="MTT33" s="2505"/>
      <c r="MTU33" s="2505"/>
      <c r="MTV33" s="2505"/>
      <c r="MTW33" s="2505"/>
      <c r="MTX33" s="2505"/>
      <c r="MTY33" s="2505"/>
      <c r="MTZ33" s="2505"/>
      <c r="MUA33" s="2505"/>
      <c r="MUB33" s="2505"/>
      <c r="MUC33" s="2505"/>
      <c r="MUD33" s="2505"/>
      <c r="MUE33" s="2505"/>
      <c r="MUF33" s="2505"/>
      <c r="MUG33" s="2505"/>
      <c r="MUH33" s="2505"/>
      <c r="MUI33" s="2505"/>
      <c r="MUJ33" s="2505"/>
      <c r="MUK33" s="2505"/>
      <c r="MUL33" s="2505"/>
      <c r="MUM33" s="2505"/>
      <c r="MUN33" s="2505"/>
      <c r="MUO33" s="2505"/>
      <c r="MUP33" s="2505"/>
      <c r="MUQ33" s="2505"/>
      <c r="MUR33" s="2505"/>
      <c r="MUS33" s="2505"/>
      <c r="MUT33" s="2505"/>
      <c r="MUU33" s="2505"/>
      <c r="MUV33" s="2505"/>
      <c r="MUW33" s="2505"/>
      <c r="MUX33" s="2505"/>
      <c r="MUY33" s="2505"/>
      <c r="MUZ33" s="2505"/>
      <c r="MVA33" s="2505"/>
      <c r="MVB33" s="2505"/>
      <c r="MVC33" s="2505"/>
      <c r="MVD33" s="2505"/>
      <c r="MVE33" s="2505"/>
      <c r="MVF33" s="2505"/>
      <c r="MVG33" s="2505"/>
      <c r="MVH33" s="2505"/>
      <c r="MVI33" s="2505"/>
      <c r="MVJ33" s="2505"/>
      <c r="MVK33" s="2505"/>
      <c r="MVL33" s="2505"/>
      <c r="MVM33" s="2505"/>
      <c r="MVN33" s="2505"/>
      <c r="MVO33" s="2505"/>
      <c r="MVP33" s="2505"/>
      <c r="MVQ33" s="2505"/>
      <c r="MVR33" s="2505"/>
      <c r="MVS33" s="2505"/>
      <c r="MVT33" s="2505"/>
      <c r="MVU33" s="2505"/>
      <c r="MVV33" s="2505"/>
      <c r="MVW33" s="2505"/>
      <c r="MVX33" s="2505"/>
      <c r="MVY33" s="2505"/>
      <c r="MVZ33" s="2505"/>
      <c r="MWA33" s="2505"/>
      <c r="MWB33" s="2505"/>
      <c r="MWC33" s="2505"/>
      <c r="MWD33" s="2505"/>
      <c r="MWE33" s="2505"/>
      <c r="MWF33" s="2505"/>
      <c r="MWG33" s="2505"/>
      <c r="MWH33" s="2505"/>
      <c r="MWI33" s="2505"/>
      <c r="MWJ33" s="2505"/>
      <c r="MWK33" s="2505"/>
      <c r="MWL33" s="2505"/>
      <c r="MWM33" s="2505"/>
      <c r="MWN33" s="2505"/>
      <c r="MWO33" s="2505"/>
      <c r="MWP33" s="2505"/>
      <c r="MWQ33" s="2505"/>
      <c r="MWR33" s="2505"/>
      <c r="MWS33" s="2505"/>
      <c r="MWT33" s="2505"/>
      <c r="MWU33" s="2505"/>
      <c r="MWV33" s="2505"/>
      <c r="MWW33" s="2505"/>
      <c r="MWX33" s="2505"/>
      <c r="MWY33" s="2505"/>
      <c r="MWZ33" s="2505"/>
      <c r="MXA33" s="2505"/>
      <c r="MXB33" s="2505"/>
      <c r="MXC33" s="2505"/>
      <c r="MXD33" s="2505"/>
      <c r="MXE33" s="2505"/>
      <c r="MXF33" s="2505"/>
      <c r="MXG33" s="2505"/>
      <c r="MXH33" s="2505"/>
      <c r="MXI33" s="2505"/>
      <c r="MXJ33" s="2505"/>
      <c r="MXK33" s="2505"/>
      <c r="MXL33" s="2505"/>
      <c r="MXM33" s="2505"/>
      <c r="MXN33" s="2505"/>
      <c r="MXO33" s="2505"/>
      <c r="MXP33" s="2505"/>
      <c r="MXQ33" s="2505"/>
      <c r="MXR33" s="2505"/>
      <c r="MXS33" s="2505"/>
      <c r="MXT33" s="2505"/>
      <c r="MXU33" s="2505"/>
      <c r="MXV33" s="2505"/>
      <c r="MXW33" s="2505"/>
      <c r="MXX33" s="2505"/>
      <c r="MXY33" s="2505"/>
      <c r="MXZ33" s="2505"/>
      <c r="MYA33" s="2505"/>
      <c r="MYB33" s="2505"/>
      <c r="MYC33" s="2505"/>
      <c r="MYD33" s="2505"/>
      <c r="MYE33" s="2505"/>
      <c r="MYF33" s="2505"/>
      <c r="MYG33" s="2505"/>
      <c r="MYH33" s="2505"/>
      <c r="MYI33" s="2505"/>
      <c r="MYJ33" s="2505"/>
      <c r="MYK33" s="2505"/>
      <c r="MYL33" s="2505"/>
      <c r="MYM33" s="2505"/>
      <c r="MYN33" s="2505"/>
      <c r="MYO33" s="2505"/>
      <c r="MYP33" s="2505"/>
      <c r="MYQ33" s="2505"/>
      <c r="MYR33" s="2505"/>
      <c r="MYS33" s="2505"/>
      <c r="MYT33" s="2505"/>
      <c r="MYU33" s="2505"/>
      <c r="MYV33" s="2505"/>
      <c r="MYW33" s="2505"/>
      <c r="MYX33" s="2505"/>
      <c r="MYY33" s="2505"/>
      <c r="MYZ33" s="2505"/>
      <c r="MZA33" s="2505"/>
      <c r="MZB33" s="2505"/>
      <c r="MZC33" s="2505"/>
      <c r="MZD33" s="2505"/>
      <c r="MZE33" s="2505"/>
      <c r="MZF33" s="2505"/>
      <c r="MZG33" s="2505"/>
      <c r="MZH33" s="2505"/>
      <c r="MZI33" s="2505"/>
      <c r="MZJ33" s="2505"/>
      <c r="MZK33" s="2505"/>
      <c r="MZL33" s="2505"/>
      <c r="MZM33" s="2505"/>
      <c r="MZN33" s="2505"/>
      <c r="MZO33" s="2505"/>
      <c r="MZP33" s="2505"/>
      <c r="MZQ33" s="2505"/>
      <c r="MZR33" s="2505"/>
      <c r="MZS33" s="2505"/>
      <c r="MZT33" s="2505"/>
      <c r="MZU33" s="2505"/>
      <c r="MZV33" s="2505"/>
      <c r="MZW33" s="2505"/>
      <c r="MZX33" s="2505"/>
      <c r="MZY33" s="2505"/>
      <c r="MZZ33" s="2505"/>
      <c r="NAA33" s="2505"/>
      <c r="NAB33" s="2505"/>
      <c r="NAC33" s="2505"/>
      <c r="NAD33" s="2505"/>
      <c r="NAE33" s="2505"/>
      <c r="NAF33" s="2505"/>
      <c r="NAG33" s="2505"/>
      <c r="NAH33" s="2505"/>
      <c r="NAI33" s="2505"/>
      <c r="NAJ33" s="2505"/>
      <c r="NAK33" s="2505"/>
      <c r="NAL33" s="2505"/>
      <c r="NAM33" s="2505"/>
      <c r="NAN33" s="2505"/>
      <c r="NAO33" s="2505"/>
      <c r="NAP33" s="2505"/>
      <c r="NAQ33" s="2505"/>
      <c r="NAR33" s="2505"/>
      <c r="NAS33" s="2505"/>
      <c r="NAT33" s="2505"/>
      <c r="NAU33" s="2505"/>
      <c r="NAV33" s="2505"/>
      <c r="NAW33" s="2505"/>
      <c r="NAX33" s="2505"/>
      <c r="NAY33" s="2505"/>
      <c r="NAZ33" s="2505"/>
      <c r="NBA33" s="2505"/>
      <c r="NBB33" s="2505"/>
      <c r="NBC33" s="2505"/>
      <c r="NBD33" s="2505"/>
      <c r="NBE33" s="2505"/>
      <c r="NBF33" s="2505"/>
      <c r="NBG33" s="2505"/>
      <c r="NBH33" s="2505"/>
      <c r="NBI33" s="2505"/>
      <c r="NBJ33" s="2505"/>
      <c r="NBK33" s="2505"/>
      <c r="NBL33" s="2505"/>
      <c r="NBM33" s="2505"/>
      <c r="NBN33" s="2505"/>
      <c r="NBO33" s="2505"/>
      <c r="NBP33" s="2505"/>
      <c r="NBQ33" s="2505"/>
      <c r="NBR33" s="2505"/>
      <c r="NBS33" s="2505"/>
      <c r="NBT33" s="2505"/>
      <c r="NBU33" s="2505"/>
      <c r="NBV33" s="2505"/>
      <c r="NBW33" s="2505"/>
      <c r="NBX33" s="2505"/>
      <c r="NBY33" s="2505"/>
      <c r="NBZ33" s="2505"/>
      <c r="NCA33" s="2505"/>
      <c r="NCB33" s="2505"/>
      <c r="NCC33" s="2505"/>
      <c r="NCD33" s="2505"/>
      <c r="NCE33" s="2505"/>
      <c r="NCF33" s="2505"/>
      <c r="NCG33" s="2505"/>
      <c r="NCH33" s="2505"/>
      <c r="NCI33" s="2505"/>
      <c r="NCJ33" s="2505"/>
      <c r="NCK33" s="2505"/>
      <c r="NCL33" s="2505"/>
      <c r="NCM33" s="2505"/>
      <c r="NCN33" s="2505"/>
      <c r="NCO33" s="2505"/>
      <c r="NCP33" s="2505"/>
      <c r="NCQ33" s="2505"/>
      <c r="NCR33" s="2505"/>
      <c r="NCS33" s="2505"/>
      <c r="NCT33" s="2505"/>
      <c r="NCU33" s="2505"/>
      <c r="NCV33" s="2505"/>
      <c r="NCW33" s="2505"/>
      <c r="NCX33" s="2505"/>
      <c r="NCY33" s="2505"/>
      <c r="NCZ33" s="2505"/>
      <c r="NDA33" s="2505"/>
      <c r="NDB33" s="2505"/>
      <c r="NDC33" s="2505"/>
      <c r="NDD33" s="2505"/>
      <c r="NDE33" s="2505"/>
      <c r="NDF33" s="2505"/>
      <c r="NDG33" s="2505"/>
      <c r="NDH33" s="2505"/>
      <c r="NDI33" s="2505"/>
      <c r="NDJ33" s="2505"/>
      <c r="NDK33" s="2505"/>
      <c r="NDL33" s="2505"/>
      <c r="NDM33" s="2505"/>
      <c r="NDN33" s="2505"/>
      <c r="NDO33" s="2505"/>
      <c r="NDP33" s="2505"/>
      <c r="NDQ33" s="2505"/>
      <c r="NDR33" s="2505"/>
      <c r="NDS33" s="2505"/>
      <c r="NDT33" s="2505"/>
      <c r="NDU33" s="2505"/>
      <c r="NDV33" s="2505"/>
      <c r="NDW33" s="2505"/>
      <c r="NDX33" s="2505"/>
      <c r="NDY33" s="2505"/>
      <c r="NDZ33" s="2505"/>
      <c r="NEA33" s="2505"/>
      <c r="NEB33" s="2505"/>
      <c r="NEC33" s="2505"/>
      <c r="NED33" s="2505"/>
      <c r="NEE33" s="2505"/>
      <c r="NEF33" s="2505"/>
      <c r="NEG33" s="2505"/>
      <c r="NEH33" s="2505"/>
      <c r="NEI33" s="2505"/>
      <c r="NEJ33" s="2505"/>
      <c r="NEK33" s="2505"/>
      <c r="NEL33" s="2505"/>
      <c r="NEM33" s="2505"/>
      <c r="NEN33" s="2505"/>
      <c r="NEO33" s="2505"/>
      <c r="NEP33" s="2505"/>
      <c r="NEQ33" s="2505"/>
      <c r="NER33" s="2505"/>
      <c r="NES33" s="2505"/>
      <c r="NET33" s="2505"/>
      <c r="NEU33" s="2505"/>
      <c r="NEV33" s="2505"/>
      <c r="NEW33" s="2505"/>
      <c r="NEX33" s="2505"/>
      <c r="NEY33" s="2505"/>
      <c r="NEZ33" s="2505"/>
      <c r="NFA33" s="2505"/>
      <c r="NFB33" s="2505"/>
      <c r="NFC33" s="2505"/>
      <c r="NFD33" s="2505"/>
      <c r="NFE33" s="2505"/>
      <c r="NFF33" s="2505"/>
      <c r="NFG33" s="2505"/>
      <c r="NFH33" s="2505"/>
      <c r="NFI33" s="2505"/>
      <c r="NFJ33" s="2505"/>
      <c r="NFK33" s="2505"/>
      <c r="NFL33" s="2505"/>
      <c r="NFM33" s="2505"/>
      <c r="NFN33" s="2505"/>
      <c r="NFO33" s="2505"/>
      <c r="NFP33" s="2505"/>
      <c r="NFQ33" s="2505"/>
      <c r="NFR33" s="2505"/>
      <c r="NFS33" s="2505"/>
      <c r="NFT33" s="2505"/>
      <c r="NFU33" s="2505"/>
      <c r="NFV33" s="2505"/>
      <c r="NFW33" s="2505"/>
      <c r="NFX33" s="2505"/>
      <c r="NFY33" s="2505"/>
      <c r="NFZ33" s="2505"/>
      <c r="NGA33" s="2505"/>
      <c r="NGB33" s="2505"/>
      <c r="NGC33" s="2505"/>
      <c r="NGD33" s="2505"/>
      <c r="NGE33" s="2505"/>
      <c r="NGF33" s="2505"/>
      <c r="NGG33" s="2505"/>
      <c r="NGH33" s="2505"/>
      <c r="NGI33" s="2505"/>
      <c r="NGJ33" s="2505"/>
      <c r="NGK33" s="2505"/>
      <c r="NGL33" s="2505"/>
      <c r="NGM33" s="2505"/>
      <c r="NGN33" s="2505"/>
      <c r="NGO33" s="2505"/>
      <c r="NGP33" s="2505"/>
      <c r="NGQ33" s="2505"/>
      <c r="NGR33" s="2505"/>
      <c r="NGS33" s="2505"/>
      <c r="NGT33" s="2505"/>
      <c r="NGU33" s="2505"/>
      <c r="NGV33" s="2505"/>
      <c r="NGW33" s="2505"/>
      <c r="NGX33" s="2505"/>
      <c r="NGY33" s="2505"/>
      <c r="NGZ33" s="2505"/>
      <c r="NHA33" s="2505"/>
      <c r="NHB33" s="2505"/>
      <c r="NHC33" s="2505"/>
      <c r="NHD33" s="2505"/>
      <c r="NHE33" s="2505"/>
      <c r="NHF33" s="2505"/>
      <c r="NHG33" s="2505"/>
      <c r="NHH33" s="2505"/>
      <c r="NHI33" s="2505"/>
      <c r="NHJ33" s="2505"/>
      <c r="NHK33" s="2505"/>
      <c r="NHL33" s="2505"/>
      <c r="NHM33" s="2505"/>
      <c r="NHN33" s="2505"/>
      <c r="NHO33" s="2505"/>
      <c r="NHP33" s="2505"/>
      <c r="NHQ33" s="2505"/>
      <c r="NHR33" s="2505"/>
      <c r="NHS33" s="2505"/>
      <c r="NHT33" s="2505"/>
      <c r="NHU33" s="2505"/>
      <c r="NHV33" s="2505"/>
      <c r="NHW33" s="2505"/>
      <c r="NHX33" s="2505"/>
      <c r="NHY33" s="2505"/>
      <c r="NHZ33" s="2505"/>
      <c r="NIA33" s="2505"/>
      <c r="NIB33" s="2505"/>
      <c r="NIC33" s="2505"/>
      <c r="NID33" s="2505"/>
      <c r="NIE33" s="2505"/>
      <c r="NIF33" s="2505"/>
      <c r="NIG33" s="2505"/>
      <c r="NIH33" s="2505"/>
      <c r="NII33" s="2505"/>
      <c r="NIJ33" s="2505"/>
      <c r="NIK33" s="2505"/>
      <c r="NIL33" s="2505"/>
      <c r="NIM33" s="2505"/>
      <c r="NIN33" s="2505"/>
      <c r="NIO33" s="2505"/>
      <c r="NIP33" s="2505"/>
      <c r="NIQ33" s="2505"/>
      <c r="NIR33" s="2505"/>
      <c r="NIS33" s="2505"/>
      <c r="NIT33" s="2505"/>
      <c r="NIU33" s="2505"/>
      <c r="NIV33" s="2505"/>
      <c r="NIW33" s="2505"/>
      <c r="NIX33" s="2505"/>
      <c r="NIY33" s="2505"/>
      <c r="NIZ33" s="2505"/>
      <c r="NJA33" s="2505"/>
      <c r="NJB33" s="2505"/>
      <c r="NJC33" s="2505"/>
      <c r="NJD33" s="2505"/>
      <c r="NJE33" s="2505"/>
      <c r="NJF33" s="2505"/>
      <c r="NJG33" s="2505"/>
      <c r="NJH33" s="2505"/>
      <c r="NJI33" s="2505"/>
      <c r="NJJ33" s="2505"/>
      <c r="NJK33" s="2505"/>
      <c r="NJL33" s="2505"/>
      <c r="NJM33" s="2505"/>
      <c r="NJN33" s="2505"/>
      <c r="NJO33" s="2505"/>
      <c r="NJP33" s="2505"/>
      <c r="NJQ33" s="2505"/>
      <c r="NJR33" s="2505"/>
      <c r="NJS33" s="2505"/>
      <c r="NJT33" s="2505"/>
      <c r="NJU33" s="2505"/>
      <c r="NJV33" s="2505"/>
      <c r="NJW33" s="2505"/>
      <c r="NJX33" s="2505"/>
      <c r="NJY33" s="2505"/>
      <c r="NJZ33" s="2505"/>
      <c r="NKA33" s="2505"/>
      <c r="NKB33" s="2505"/>
      <c r="NKC33" s="2505"/>
      <c r="NKD33" s="2505"/>
      <c r="NKE33" s="2505"/>
      <c r="NKF33" s="2505"/>
      <c r="NKG33" s="2505"/>
      <c r="NKH33" s="2505"/>
      <c r="NKI33" s="2505"/>
      <c r="NKJ33" s="2505"/>
      <c r="NKK33" s="2505"/>
      <c r="NKL33" s="2505"/>
      <c r="NKM33" s="2505"/>
      <c r="NKN33" s="2505"/>
      <c r="NKO33" s="2505"/>
      <c r="NKP33" s="2505"/>
      <c r="NKQ33" s="2505"/>
      <c r="NKR33" s="2505"/>
      <c r="NKS33" s="2505"/>
      <c r="NKT33" s="2505"/>
      <c r="NKU33" s="2505"/>
      <c r="NKV33" s="2505"/>
      <c r="NKW33" s="2505"/>
      <c r="NKX33" s="2505"/>
      <c r="NKY33" s="2505"/>
      <c r="NKZ33" s="2505"/>
      <c r="NLA33" s="2505"/>
      <c r="NLB33" s="2505"/>
      <c r="NLC33" s="2505"/>
      <c r="NLD33" s="2505"/>
      <c r="NLE33" s="2505"/>
      <c r="NLF33" s="2505"/>
      <c r="NLG33" s="2505"/>
      <c r="NLH33" s="2505"/>
      <c r="NLI33" s="2505"/>
      <c r="NLJ33" s="2505"/>
      <c r="NLK33" s="2505"/>
      <c r="NLL33" s="2505"/>
      <c r="NLM33" s="2505"/>
      <c r="NLN33" s="2505"/>
      <c r="NLO33" s="2505"/>
      <c r="NLP33" s="2505"/>
      <c r="NLQ33" s="2505"/>
      <c r="NLR33" s="2505"/>
      <c r="NLS33" s="2505"/>
      <c r="NLT33" s="2505"/>
      <c r="NLU33" s="2505"/>
      <c r="NLV33" s="2505"/>
      <c r="NLW33" s="2505"/>
      <c r="NLX33" s="2505"/>
      <c r="NLY33" s="2505"/>
      <c r="NLZ33" s="2505"/>
      <c r="NMA33" s="2505"/>
      <c r="NMB33" s="2505"/>
      <c r="NMC33" s="2505"/>
      <c r="NMD33" s="2505"/>
      <c r="NME33" s="2505"/>
      <c r="NMF33" s="2505"/>
      <c r="NMG33" s="2505"/>
      <c r="NMH33" s="2505"/>
      <c r="NMI33" s="2505"/>
      <c r="NMJ33" s="2505"/>
      <c r="NMK33" s="2505"/>
      <c r="NML33" s="2505"/>
      <c r="NMM33" s="2505"/>
      <c r="NMN33" s="2505"/>
      <c r="NMO33" s="2505"/>
      <c r="NMP33" s="2505"/>
      <c r="NMQ33" s="2505"/>
      <c r="NMR33" s="2505"/>
      <c r="NMS33" s="2505"/>
      <c r="NMT33" s="2505"/>
      <c r="NMU33" s="2505"/>
      <c r="NMV33" s="2505"/>
      <c r="NMW33" s="2505"/>
      <c r="NMX33" s="2505"/>
      <c r="NMY33" s="2505"/>
      <c r="NMZ33" s="2505"/>
      <c r="NNA33" s="2505"/>
      <c r="NNB33" s="2505"/>
      <c r="NNC33" s="2505"/>
      <c r="NND33" s="2505"/>
      <c r="NNE33" s="2505"/>
      <c r="NNF33" s="2505"/>
      <c r="NNG33" s="2505"/>
      <c r="NNH33" s="2505"/>
      <c r="NNI33" s="2505"/>
      <c r="NNJ33" s="2505"/>
      <c r="NNK33" s="2505"/>
      <c r="NNL33" s="2505"/>
      <c r="NNM33" s="2505"/>
      <c r="NNN33" s="2505"/>
      <c r="NNO33" s="2505"/>
      <c r="NNP33" s="2505"/>
      <c r="NNQ33" s="2505"/>
      <c r="NNR33" s="2505"/>
      <c r="NNS33" s="2505"/>
      <c r="NNT33" s="2505"/>
      <c r="NNU33" s="2505"/>
      <c r="NNV33" s="2505"/>
      <c r="NNW33" s="2505"/>
      <c r="NNX33" s="2505"/>
      <c r="NNY33" s="2505"/>
      <c r="NNZ33" s="2505"/>
      <c r="NOA33" s="2505"/>
      <c r="NOB33" s="2505"/>
      <c r="NOC33" s="2505"/>
      <c r="NOD33" s="2505"/>
      <c r="NOE33" s="2505"/>
      <c r="NOF33" s="2505"/>
      <c r="NOG33" s="2505"/>
      <c r="NOH33" s="2505"/>
      <c r="NOI33" s="2505"/>
      <c r="NOJ33" s="2505"/>
      <c r="NOK33" s="2505"/>
      <c r="NOL33" s="2505"/>
      <c r="NOM33" s="2505"/>
      <c r="NON33" s="2505"/>
      <c r="NOO33" s="2505"/>
      <c r="NOP33" s="2505"/>
      <c r="NOQ33" s="2505"/>
      <c r="NOR33" s="2505"/>
      <c r="NOS33" s="2505"/>
      <c r="NOT33" s="2505"/>
      <c r="NOU33" s="2505"/>
      <c r="NOV33" s="2505"/>
      <c r="NOW33" s="2505"/>
      <c r="NOX33" s="2505"/>
      <c r="NOY33" s="2505"/>
      <c r="NOZ33" s="2505"/>
      <c r="NPA33" s="2505"/>
      <c r="NPB33" s="2505"/>
      <c r="NPC33" s="2505"/>
      <c r="NPD33" s="2505"/>
      <c r="NPE33" s="2505"/>
      <c r="NPF33" s="2505"/>
      <c r="NPG33" s="2505"/>
      <c r="NPH33" s="2505"/>
      <c r="NPI33" s="2505"/>
      <c r="NPJ33" s="2505"/>
      <c r="NPK33" s="2505"/>
      <c r="NPL33" s="2505"/>
      <c r="NPM33" s="2505"/>
      <c r="NPN33" s="2505"/>
      <c r="NPO33" s="2505"/>
      <c r="NPP33" s="2505"/>
      <c r="NPQ33" s="2505"/>
      <c r="NPR33" s="2505"/>
      <c r="NPS33" s="2505"/>
      <c r="NPT33" s="2505"/>
      <c r="NPU33" s="2505"/>
      <c r="NPV33" s="2505"/>
      <c r="NPW33" s="2505"/>
      <c r="NPX33" s="2505"/>
      <c r="NPY33" s="2505"/>
      <c r="NPZ33" s="2505"/>
      <c r="NQA33" s="2505"/>
      <c r="NQB33" s="2505"/>
      <c r="NQC33" s="2505"/>
      <c r="NQD33" s="2505"/>
      <c r="NQE33" s="2505"/>
      <c r="NQF33" s="2505"/>
      <c r="NQG33" s="2505"/>
      <c r="NQH33" s="2505"/>
      <c r="NQI33" s="2505"/>
      <c r="NQJ33" s="2505"/>
      <c r="NQK33" s="2505"/>
      <c r="NQL33" s="2505"/>
      <c r="NQM33" s="2505"/>
      <c r="NQN33" s="2505"/>
      <c r="NQO33" s="2505"/>
      <c r="NQP33" s="2505"/>
      <c r="NQQ33" s="2505"/>
      <c r="NQR33" s="2505"/>
      <c r="NQS33" s="2505"/>
      <c r="NQT33" s="2505"/>
      <c r="NQU33" s="2505"/>
      <c r="NQV33" s="2505"/>
      <c r="NQW33" s="2505"/>
      <c r="NQX33" s="2505"/>
      <c r="NQY33" s="2505"/>
      <c r="NQZ33" s="2505"/>
      <c r="NRA33" s="2505"/>
      <c r="NRB33" s="2505"/>
      <c r="NRC33" s="2505"/>
      <c r="NRD33" s="2505"/>
      <c r="NRE33" s="2505"/>
      <c r="NRF33" s="2505"/>
      <c r="NRG33" s="2505"/>
      <c r="NRH33" s="2505"/>
      <c r="NRI33" s="2505"/>
      <c r="NRJ33" s="2505"/>
      <c r="NRK33" s="2505"/>
      <c r="NRL33" s="2505"/>
      <c r="NRM33" s="2505"/>
      <c r="NRN33" s="2505"/>
      <c r="NRO33" s="2505"/>
      <c r="NRP33" s="2505"/>
      <c r="NRQ33" s="2505"/>
      <c r="NRR33" s="2505"/>
      <c r="NRS33" s="2505"/>
      <c r="NRT33" s="2505"/>
      <c r="NRU33" s="2505"/>
      <c r="NRV33" s="2505"/>
      <c r="NRW33" s="2505"/>
      <c r="NRX33" s="2505"/>
      <c r="NRY33" s="2505"/>
      <c r="NRZ33" s="2505"/>
      <c r="NSA33" s="2505"/>
      <c r="NSB33" s="2505"/>
      <c r="NSC33" s="2505"/>
      <c r="NSD33" s="2505"/>
      <c r="NSE33" s="2505"/>
      <c r="NSF33" s="2505"/>
      <c r="NSG33" s="2505"/>
      <c r="NSH33" s="2505"/>
      <c r="NSI33" s="2505"/>
      <c r="NSJ33" s="2505"/>
      <c r="NSK33" s="2505"/>
      <c r="NSL33" s="2505"/>
      <c r="NSM33" s="2505"/>
      <c r="NSN33" s="2505"/>
      <c r="NSO33" s="2505"/>
      <c r="NSP33" s="2505"/>
      <c r="NSQ33" s="2505"/>
      <c r="NSR33" s="2505"/>
      <c r="NSS33" s="2505"/>
      <c r="NST33" s="2505"/>
      <c r="NSU33" s="2505"/>
      <c r="NSV33" s="2505"/>
      <c r="NSW33" s="2505"/>
      <c r="NSX33" s="2505"/>
      <c r="NSY33" s="2505"/>
      <c r="NSZ33" s="2505"/>
      <c r="NTA33" s="2505"/>
      <c r="NTB33" s="2505"/>
      <c r="NTC33" s="2505"/>
      <c r="NTD33" s="2505"/>
      <c r="NTE33" s="2505"/>
      <c r="NTF33" s="2505"/>
      <c r="NTG33" s="2505"/>
      <c r="NTH33" s="2505"/>
      <c r="NTI33" s="2505"/>
      <c r="NTJ33" s="2505"/>
      <c r="NTK33" s="2505"/>
      <c r="NTL33" s="2505"/>
      <c r="NTM33" s="2505"/>
      <c r="NTN33" s="2505"/>
      <c r="NTO33" s="2505"/>
      <c r="NTP33" s="2505"/>
      <c r="NTQ33" s="2505"/>
      <c r="NTR33" s="2505"/>
      <c r="NTS33" s="2505"/>
      <c r="NTT33" s="2505"/>
      <c r="NTU33" s="2505"/>
      <c r="NTV33" s="2505"/>
      <c r="NTW33" s="2505"/>
      <c r="NTX33" s="2505"/>
      <c r="NTY33" s="2505"/>
      <c r="NTZ33" s="2505"/>
      <c r="NUA33" s="2505"/>
      <c r="NUB33" s="2505"/>
      <c r="NUC33" s="2505"/>
      <c r="NUD33" s="2505"/>
      <c r="NUE33" s="2505"/>
      <c r="NUF33" s="2505"/>
      <c r="NUG33" s="2505"/>
      <c r="NUH33" s="2505"/>
      <c r="NUI33" s="2505"/>
      <c r="NUJ33" s="2505"/>
      <c r="NUK33" s="2505"/>
      <c r="NUL33" s="2505"/>
      <c r="NUM33" s="2505"/>
      <c r="NUN33" s="2505"/>
      <c r="NUO33" s="2505"/>
      <c r="NUP33" s="2505"/>
      <c r="NUQ33" s="2505"/>
      <c r="NUR33" s="2505"/>
      <c r="NUS33" s="2505"/>
      <c r="NUT33" s="2505"/>
      <c r="NUU33" s="2505"/>
      <c r="NUV33" s="2505"/>
      <c r="NUW33" s="2505"/>
      <c r="NUX33" s="2505"/>
      <c r="NUY33" s="2505"/>
      <c r="NUZ33" s="2505"/>
      <c r="NVA33" s="2505"/>
      <c r="NVB33" s="2505"/>
      <c r="NVC33" s="2505"/>
      <c r="NVD33" s="2505"/>
      <c r="NVE33" s="2505"/>
      <c r="NVF33" s="2505"/>
      <c r="NVG33" s="2505"/>
      <c r="NVH33" s="2505"/>
      <c r="NVI33" s="2505"/>
      <c r="NVJ33" s="2505"/>
      <c r="NVK33" s="2505"/>
      <c r="NVL33" s="2505"/>
      <c r="NVM33" s="2505"/>
      <c r="NVN33" s="2505"/>
      <c r="NVO33" s="2505"/>
      <c r="NVP33" s="2505"/>
      <c r="NVQ33" s="2505"/>
      <c r="NVR33" s="2505"/>
      <c r="NVS33" s="2505"/>
      <c r="NVT33" s="2505"/>
      <c r="NVU33" s="2505"/>
      <c r="NVV33" s="2505"/>
      <c r="NVW33" s="2505"/>
      <c r="NVX33" s="2505"/>
      <c r="NVY33" s="2505"/>
      <c r="NVZ33" s="2505"/>
      <c r="NWA33" s="2505"/>
      <c r="NWB33" s="2505"/>
      <c r="NWC33" s="2505"/>
      <c r="NWD33" s="2505"/>
      <c r="NWE33" s="2505"/>
      <c r="NWF33" s="2505"/>
      <c r="NWG33" s="2505"/>
      <c r="NWH33" s="2505"/>
      <c r="NWI33" s="2505"/>
      <c r="NWJ33" s="2505"/>
      <c r="NWK33" s="2505"/>
      <c r="NWL33" s="2505"/>
      <c r="NWM33" s="2505"/>
      <c r="NWN33" s="2505"/>
      <c r="NWO33" s="2505"/>
      <c r="NWP33" s="2505"/>
      <c r="NWQ33" s="2505"/>
      <c r="NWR33" s="2505"/>
      <c r="NWS33" s="2505"/>
      <c r="NWT33" s="2505"/>
      <c r="NWU33" s="2505"/>
      <c r="NWV33" s="2505"/>
      <c r="NWW33" s="2505"/>
      <c r="NWX33" s="2505"/>
      <c r="NWY33" s="2505"/>
      <c r="NWZ33" s="2505"/>
      <c r="NXA33" s="2505"/>
      <c r="NXB33" s="2505"/>
      <c r="NXC33" s="2505"/>
      <c r="NXD33" s="2505"/>
      <c r="NXE33" s="2505"/>
      <c r="NXF33" s="2505"/>
      <c r="NXG33" s="2505"/>
      <c r="NXH33" s="2505"/>
      <c r="NXI33" s="2505"/>
      <c r="NXJ33" s="2505"/>
      <c r="NXK33" s="2505"/>
      <c r="NXL33" s="2505"/>
      <c r="NXM33" s="2505"/>
      <c r="NXN33" s="2505"/>
      <c r="NXO33" s="2505"/>
      <c r="NXP33" s="2505"/>
      <c r="NXQ33" s="2505"/>
      <c r="NXR33" s="2505"/>
      <c r="NXS33" s="2505"/>
      <c r="NXT33" s="2505"/>
      <c r="NXU33" s="2505"/>
      <c r="NXV33" s="2505"/>
      <c r="NXW33" s="2505"/>
      <c r="NXX33" s="2505"/>
      <c r="NXY33" s="2505"/>
      <c r="NXZ33" s="2505"/>
      <c r="NYA33" s="2505"/>
      <c r="NYB33" s="2505"/>
      <c r="NYC33" s="2505"/>
      <c r="NYD33" s="2505"/>
      <c r="NYE33" s="2505"/>
      <c r="NYF33" s="2505"/>
      <c r="NYG33" s="2505"/>
      <c r="NYH33" s="2505"/>
      <c r="NYI33" s="2505"/>
      <c r="NYJ33" s="2505"/>
      <c r="NYK33" s="2505"/>
      <c r="NYL33" s="2505"/>
      <c r="NYM33" s="2505"/>
      <c r="NYN33" s="2505"/>
      <c r="NYO33" s="2505"/>
      <c r="NYP33" s="2505"/>
      <c r="NYQ33" s="2505"/>
      <c r="NYR33" s="2505"/>
      <c r="NYS33" s="2505"/>
      <c r="NYT33" s="2505"/>
      <c r="NYU33" s="2505"/>
      <c r="NYV33" s="2505"/>
      <c r="NYW33" s="2505"/>
      <c r="NYX33" s="2505"/>
      <c r="NYY33" s="2505"/>
      <c r="NYZ33" s="2505"/>
      <c r="NZA33" s="2505"/>
      <c r="NZB33" s="2505"/>
      <c r="NZC33" s="2505"/>
      <c r="NZD33" s="2505"/>
      <c r="NZE33" s="2505"/>
      <c r="NZF33" s="2505"/>
      <c r="NZG33" s="2505"/>
      <c r="NZH33" s="2505"/>
      <c r="NZI33" s="2505"/>
      <c r="NZJ33" s="2505"/>
      <c r="NZK33" s="2505"/>
      <c r="NZL33" s="2505"/>
      <c r="NZM33" s="2505"/>
      <c r="NZN33" s="2505"/>
      <c r="NZO33" s="2505"/>
      <c r="NZP33" s="2505"/>
      <c r="NZQ33" s="2505"/>
      <c r="NZR33" s="2505"/>
      <c r="NZS33" s="2505"/>
      <c r="NZT33" s="2505"/>
      <c r="NZU33" s="2505"/>
      <c r="NZV33" s="2505"/>
      <c r="NZW33" s="2505"/>
      <c r="NZX33" s="2505"/>
      <c r="NZY33" s="2505"/>
      <c r="NZZ33" s="2505"/>
      <c r="OAA33" s="2505"/>
      <c r="OAB33" s="2505"/>
      <c r="OAC33" s="2505"/>
      <c r="OAD33" s="2505"/>
      <c r="OAE33" s="2505"/>
      <c r="OAF33" s="2505"/>
      <c r="OAG33" s="2505"/>
      <c r="OAH33" s="2505"/>
      <c r="OAI33" s="2505"/>
      <c r="OAJ33" s="2505"/>
      <c r="OAK33" s="2505"/>
      <c r="OAL33" s="2505"/>
      <c r="OAM33" s="2505"/>
      <c r="OAN33" s="2505"/>
      <c r="OAO33" s="2505"/>
      <c r="OAP33" s="2505"/>
      <c r="OAQ33" s="2505"/>
      <c r="OAR33" s="2505"/>
      <c r="OAS33" s="2505"/>
      <c r="OAT33" s="2505"/>
      <c r="OAU33" s="2505"/>
      <c r="OAV33" s="2505"/>
      <c r="OAW33" s="2505"/>
      <c r="OAX33" s="2505"/>
      <c r="OAY33" s="2505"/>
      <c r="OAZ33" s="2505"/>
      <c r="OBA33" s="2505"/>
      <c r="OBB33" s="2505"/>
      <c r="OBC33" s="2505"/>
      <c r="OBD33" s="2505"/>
      <c r="OBE33" s="2505"/>
      <c r="OBF33" s="2505"/>
      <c r="OBG33" s="2505"/>
      <c r="OBH33" s="2505"/>
      <c r="OBI33" s="2505"/>
      <c r="OBJ33" s="2505"/>
      <c r="OBK33" s="2505"/>
      <c r="OBL33" s="2505"/>
      <c r="OBM33" s="2505"/>
      <c r="OBN33" s="2505"/>
      <c r="OBO33" s="2505"/>
      <c r="OBP33" s="2505"/>
      <c r="OBQ33" s="2505"/>
      <c r="OBR33" s="2505"/>
      <c r="OBS33" s="2505"/>
      <c r="OBT33" s="2505"/>
      <c r="OBU33" s="2505"/>
      <c r="OBV33" s="2505"/>
      <c r="OBW33" s="2505"/>
      <c r="OBX33" s="2505"/>
      <c r="OBY33" s="2505"/>
      <c r="OBZ33" s="2505"/>
      <c r="OCA33" s="2505"/>
      <c r="OCB33" s="2505"/>
      <c r="OCC33" s="2505"/>
      <c r="OCD33" s="2505"/>
      <c r="OCE33" s="2505"/>
      <c r="OCF33" s="2505"/>
      <c r="OCG33" s="2505"/>
      <c r="OCH33" s="2505"/>
      <c r="OCI33" s="2505"/>
      <c r="OCJ33" s="2505"/>
      <c r="OCK33" s="2505"/>
      <c r="OCL33" s="2505"/>
      <c r="OCM33" s="2505"/>
      <c r="OCN33" s="2505"/>
      <c r="OCO33" s="2505"/>
      <c r="OCP33" s="2505"/>
      <c r="OCQ33" s="2505"/>
      <c r="OCR33" s="2505"/>
      <c r="OCS33" s="2505"/>
      <c r="OCT33" s="2505"/>
      <c r="OCU33" s="2505"/>
      <c r="OCV33" s="2505"/>
      <c r="OCW33" s="2505"/>
      <c r="OCX33" s="2505"/>
      <c r="OCY33" s="2505"/>
      <c r="OCZ33" s="2505"/>
      <c r="ODA33" s="2505"/>
      <c r="ODB33" s="2505"/>
      <c r="ODC33" s="2505"/>
      <c r="ODD33" s="2505"/>
      <c r="ODE33" s="2505"/>
      <c r="ODF33" s="2505"/>
      <c r="ODG33" s="2505"/>
      <c r="ODH33" s="2505"/>
      <c r="ODI33" s="2505"/>
      <c r="ODJ33" s="2505"/>
      <c r="ODK33" s="2505"/>
      <c r="ODL33" s="2505"/>
      <c r="ODM33" s="2505"/>
      <c r="ODN33" s="2505"/>
      <c r="ODO33" s="2505"/>
      <c r="ODP33" s="2505"/>
      <c r="ODQ33" s="2505"/>
      <c r="ODR33" s="2505"/>
      <c r="ODS33" s="2505"/>
      <c r="ODT33" s="2505"/>
      <c r="ODU33" s="2505"/>
      <c r="ODV33" s="2505"/>
      <c r="ODW33" s="2505"/>
      <c r="ODX33" s="2505"/>
      <c r="ODY33" s="2505"/>
      <c r="ODZ33" s="2505"/>
      <c r="OEA33" s="2505"/>
      <c r="OEB33" s="2505"/>
      <c r="OEC33" s="2505"/>
      <c r="OED33" s="2505"/>
      <c r="OEE33" s="2505"/>
      <c r="OEF33" s="2505"/>
      <c r="OEG33" s="2505"/>
      <c r="OEH33" s="2505"/>
      <c r="OEI33" s="2505"/>
      <c r="OEJ33" s="2505"/>
      <c r="OEK33" s="2505"/>
      <c r="OEL33" s="2505"/>
      <c r="OEM33" s="2505"/>
      <c r="OEN33" s="2505"/>
      <c r="OEO33" s="2505"/>
      <c r="OEP33" s="2505"/>
      <c r="OEQ33" s="2505"/>
      <c r="OER33" s="2505"/>
      <c r="OES33" s="2505"/>
      <c r="OET33" s="2505"/>
      <c r="OEU33" s="2505"/>
      <c r="OEV33" s="2505"/>
      <c r="OEW33" s="2505"/>
      <c r="OEX33" s="2505"/>
      <c r="OEY33" s="2505"/>
      <c r="OEZ33" s="2505"/>
      <c r="OFA33" s="2505"/>
      <c r="OFB33" s="2505"/>
      <c r="OFC33" s="2505"/>
      <c r="OFD33" s="2505"/>
      <c r="OFE33" s="2505"/>
      <c r="OFF33" s="2505"/>
      <c r="OFG33" s="2505"/>
      <c r="OFH33" s="2505"/>
      <c r="OFI33" s="2505"/>
      <c r="OFJ33" s="2505"/>
      <c r="OFK33" s="2505"/>
      <c r="OFL33" s="2505"/>
      <c r="OFM33" s="2505"/>
      <c r="OFN33" s="2505"/>
      <c r="OFO33" s="2505"/>
      <c r="OFP33" s="2505"/>
      <c r="OFQ33" s="2505"/>
      <c r="OFR33" s="2505"/>
      <c r="OFS33" s="2505"/>
      <c r="OFT33" s="2505"/>
      <c r="OFU33" s="2505"/>
      <c r="OFV33" s="2505"/>
      <c r="OFW33" s="2505"/>
      <c r="OFX33" s="2505"/>
      <c r="OFY33" s="2505"/>
      <c r="OFZ33" s="2505"/>
      <c r="OGA33" s="2505"/>
      <c r="OGB33" s="2505"/>
      <c r="OGC33" s="2505"/>
      <c r="OGD33" s="2505"/>
      <c r="OGE33" s="2505"/>
      <c r="OGF33" s="2505"/>
      <c r="OGG33" s="2505"/>
      <c r="OGH33" s="2505"/>
      <c r="OGI33" s="2505"/>
      <c r="OGJ33" s="2505"/>
      <c r="OGK33" s="2505"/>
      <c r="OGL33" s="2505"/>
      <c r="OGM33" s="2505"/>
      <c r="OGN33" s="2505"/>
      <c r="OGO33" s="2505"/>
      <c r="OGP33" s="2505"/>
      <c r="OGQ33" s="2505"/>
      <c r="OGR33" s="2505"/>
      <c r="OGS33" s="2505"/>
      <c r="OGT33" s="2505"/>
      <c r="OGU33" s="2505"/>
      <c r="OGV33" s="2505"/>
      <c r="OGW33" s="2505"/>
      <c r="OGX33" s="2505"/>
      <c r="OGY33" s="2505"/>
      <c r="OGZ33" s="2505"/>
      <c r="OHA33" s="2505"/>
      <c r="OHB33" s="2505"/>
      <c r="OHC33" s="2505"/>
      <c r="OHD33" s="2505"/>
      <c r="OHE33" s="2505"/>
      <c r="OHF33" s="2505"/>
      <c r="OHG33" s="2505"/>
      <c r="OHH33" s="2505"/>
      <c r="OHI33" s="2505"/>
      <c r="OHJ33" s="2505"/>
      <c r="OHK33" s="2505"/>
      <c r="OHL33" s="2505"/>
      <c r="OHM33" s="2505"/>
      <c r="OHN33" s="2505"/>
      <c r="OHO33" s="2505"/>
      <c r="OHP33" s="2505"/>
      <c r="OHQ33" s="2505"/>
      <c r="OHR33" s="2505"/>
      <c r="OHS33" s="2505"/>
      <c r="OHT33" s="2505"/>
      <c r="OHU33" s="2505"/>
      <c r="OHV33" s="2505"/>
      <c r="OHW33" s="2505"/>
      <c r="OHX33" s="2505"/>
      <c r="OHY33" s="2505"/>
      <c r="OHZ33" s="2505"/>
      <c r="OIA33" s="2505"/>
      <c r="OIB33" s="2505"/>
      <c r="OIC33" s="2505"/>
      <c r="OID33" s="2505"/>
      <c r="OIE33" s="2505"/>
      <c r="OIF33" s="2505"/>
      <c r="OIG33" s="2505"/>
      <c r="OIH33" s="2505"/>
      <c r="OII33" s="2505"/>
      <c r="OIJ33" s="2505"/>
      <c r="OIK33" s="2505"/>
      <c r="OIL33" s="2505"/>
      <c r="OIM33" s="2505"/>
      <c r="OIN33" s="2505"/>
      <c r="OIO33" s="2505"/>
      <c r="OIP33" s="2505"/>
      <c r="OIQ33" s="2505"/>
      <c r="OIR33" s="2505"/>
      <c r="OIS33" s="2505"/>
      <c r="OIT33" s="2505"/>
      <c r="OIU33" s="2505"/>
      <c r="OIV33" s="2505"/>
      <c r="OIW33" s="2505"/>
      <c r="OIX33" s="2505"/>
      <c r="OIY33" s="2505"/>
      <c r="OIZ33" s="2505"/>
      <c r="OJA33" s="2505"/>
      <c r="OJB33" s="2505"/>
      <c r="OJC33" s="2505"/>
      <c r="OJD33" s="2505"/>
      <c r="OJE33" s="2505"/>
      <c r="OJF33" s="2505"/>
      <c r="OJG33" s="2505"/>
      <c r="OJH33" s="2505"/>
      <c r="OJI33" s="2505"/>
      <c r="OJJ33" s="2505"/>
      <c r="OJK33" s="2505"/>
      <c r="OJL33" s="2505"/>
      <c r="OJM33" s="2505"/>
      <c r="OJN33" s="2505"/>
      <c r="OJO33" s="2505"/>
      <c r="OJP33" s="2505"/>
      <c r="OJQ33" s="2505"/>
      <c r="OJR33" s="2505"/>
      <c r="OJS33" s="2505"/>
      <c r="OJT33" s="2505"/>
      <c r="OJU33" s="2505"/>
      <c r="OJV33" s="2505"/>
      <c r="OJW33" s="2505"/>
      <c r="OJX33" s="2505"/>
      <c r="OJY33" s="2505"/>
      <c r="OJZ33" s="2505"/>
      <c r="OKA33" s="2505"/>
      <c r="OKB33" s="2505"/>
      <c r="OKC33" s="2505"/>
      <c r="OKD33" s="2505"/>
      <c r="OKE33" s="2505"/>
      <c r="OKF33" s="2505"/>
      <c r="OKG33" s="2505"/>
      <c r="OKH33" s="2505"/>
      <c r="OKI33" s="2505"/>
      <c r="OKJ33" s="2505"/>
      <c r="OKK33" s="2505"/>
      <c r="OKL33" s="2505"/>
      <c r="OKM33" s="2505"/>
      <c r="OKN33" s="2505"/>
      <c r="OKO33" s="2505"/>
      <c r="OKP33" s="2505"/>
      <c r="OKQ33" s="2505"/>
      <c r="OKR33" s="2505"/>
      <c r="OKS33" s="2505"/>
      <c r="OKT33" s="2505"/>
      <c r="OKU33" s="2505"/>
      <c r="OKV33" s="2505"/>
      <c r="OKW33" s="2505"/>
      <c r="OKX33" s="2505"/>
      <c r="OKY33" s="2505"/>
      <c r="OKZ33" s="2505"/>
      <c r="OLA33" s="2505"/>
      <c r="OLB33" s="2505"/>
      <c r="OLC33" s="2505"/>
      <c r="OLD33" s="2505"/>
      <c r="OLE33" s="2505"/>
      <c r="OLF33" s="2505"/>
      <c r="OLG33" s="2505"/>
      <c r="OLH33" s="2505"/>
      <c r="OLI33" s="2505"/>
      <c r="OLJ33" s="2505"/>
      <c r="OLK33" s="2505"/>
      <c r="OLL33" s="2505"/>
      <c r="OLM33" s="2505"/>
      <c r="OLN33" s="2505"/>
      <c r="OLO33" s="2505"/>
      <c r="OLP33" s="2505"/>
      <c r="OLQ33" s="2505"/>
      <c r="OLR33" s="2505"/>
      <c r="OLS33" s="2505"/>
      <c r="OLT33" s="2505"/>
      <c r="OLU33" s="2505"/>
      <c r="OLV33" s="2505"/>
      <c r="OLW33" s="2505"/>
      <c r="OLX33" s="2505"/>
      <c r="OLY33" s="2505"/>
      <c r="OLZ33" s="2505"/>
      <c r="OMA33" s="2505"/>
      <c r="OMB33" s="2505"/>
      <c r="OMC33" s="2505"/>
      <c r="OMD33" s="2505"/>
      <c r="OME33" s="2505"/>
      <c r="OMF33" s="2505"/>
      <c r="OMG33" s="2505"/>
      <c r="OMH33" s="2505"/>
      <c r="OMI33" s="2505"/>
      <c r="OMJ33" s="2505"/>
      <c r="OMK33" s="2505"/>
      <c r="OML33" s="2505"/>
      <c r="OMM33" s="2505"/>
      <c r="OMN33" s="2505"/>
      <c r="OMO33" s="2505"/>
      <c r="OMP33" s="2505"/>
      <c r="OMQ33" s="2505"/>
      <c r="OMR33" s="2505"/>
      <c r="OMS33" s="2505"/>
      <c r="OMT33" s="2505"/>
      <c r="OMU33" s="2505"/>
      <c r="OMV33" s="2505"/>
      <c r="OMW33" s="2505"/>
      <c r="OMX33" s="2505"/>
      <c r="OMY33" s="2505"/>
      <c r="OMZ33" s="2505"/>
      <c r="ONA33" s="2505"/>
      <c r="ONB33" s="2505"/>
      <c r="ONC33" s="2505"/>
      <c r="OND33" s="2505"/>
      <c r="ONE33" s="2505"/>
      <c r="ONF33" s="2505"/>
      <c r="ONG33" s="2505"/>
      <c r="ONH33" s="2505"/>
      <c r="ONI33" s="2505"/>
      <c r="ONJ33" s="2505"/>
      <c r="ONK33" s="2505"/>
      <c r="ONL33" s="2505"/>
      <c r="ONM33" s="2505"/>
      <c r="ONN33" s="2505"/>
      <c r="ONO33" s="2505"/>
      <c r="ONP33" s="2505"/>
      <c r="ONQ33" s="2505"/>
      <c r="ONR33" s="2505"/>
      <c r="ONS33" s="2505"/>
      <c r="ONT33" s="2505"/>
      <c r="ONU33" s="2505"/>
      <c r="ONV33" s="2505"/>
      <c r="ONW33" s="2505"/>
      <c r="ONX33" s="2505"/>
      <c r="ONY33" s="2505"/>
      <c r="ONZ33" s="2505"/>
      <c r="OOA33" s="2505"/>
      <c r="OOB33" s="2505"/>
      <c r="OOC33" s="2505"/>
      <c r="OOD33" s="2505"/>
      <c r="OOE33" s="2505"/>
      <c r="OOF33" s="2505"/>
      <c r="OOG33" s="2505"/>
      <c r="OOH33" s="2505"/>
      <c r="OOI33" s="2505"/>
      <c r="OOJ33" s="2505"/>
      <c r="OOK33" s="2505"/>
      <c r="OOL33" s="2505"/>
      <c r="OOM33" s="2505"/>
      <c r="OON33" s="2505"/>
      <c r="OOO33" s="2505"/>
      <c r="OOP33" s="2505"/>
      <c r="OOQ33" s="2505"/>
      <c r="OOR33" s="2505"/>
      <c r="OOS33" s="2505"/>
      <c r="OOT33" s="2505"/>
      <c r="OOU33" s="2505"/>
      <c r="OOV33" s="2505"/>
      <c r="OOW33" s="2505"/>
      <c r="OOX33" s="2505"/>
      <c r="OOY33" s="2505"/>
      <c r="OOZ33" s="2505"/>
      <c r="OPA33" s="2505"/>
      <c r="OPB33" s="2505"/>
      <c r="OPC33" s="2505"/>
      <c r="OPD33" s="2505"/>
      <c r="OPE33" s="2505"/>
      <c r="OPF33" s="2505"/>
      <c r="OPG33" s="2505"/>
      <c r="OPH33" s="2505"/>
      <c r="OPI33" s="2505"/>
      <c r="OPJ33" s="2505"/>
      <c r="OPK33" s="2505"/>
      <c r="OPL33" s="2505"/>
      <c r="OPM33" s="2505"/>
      <c r="OPN33" s="2505"/>
      <c r="OPO33" s="2505"/>
      <c r="OPP33" s="2505"/>
      <c r="OPQ33" s="2505"/>
      <c r="OPR33" s="2505"/>
      <c r="OPS33" s="2505"/>
      <c r="OPT33" s="2505"/>
      <c r="OPU33" s="2505"/>
      <c r="OPV33" s="2505"/>
      <c r="OPW33" s="2505"/>
      <c r="OPX33" s="2505"/>
      <c r="OPY33" s="2505"/>
      <c r="OPZ33" s="2505"/>
      <c r="OQA33" s="2505"/>
      <c r="OQB33" s="2505"/>
      <c r="OQC33" s="2505"/>
      <c r="OQD33" s="2505"/>
      <c r="OQE33" s="2505"/>
      <c r="OQF33" s="2505"/>
      <c r="OQG33" s="2505"/>
      <c r="OQH33" s="2505"/>
      <c r="OQI33" s="2505"/>
      <c r="OQJ33" s="2505"/>
      <c r="OQK33" s="2505"/>
      <c r="OQL33" s="2505"/>
      <c r="OQM33" s="2505"/>
      <c r="OQN33" s="2505"/>
      <c r="OQO33" s="2505"/>
      <c r="OQP33" s="2505"/>
      <c r="OQQ33" s="2505"/>
      <c r="OQR33" s="2505"/>
      <c r="OQS33" s="2505"/>
      <c r="OQT33" s="2505"/>
      <c r="OQU33" s="2505"/>
      <c r="OQV33" s="2505"/>
      <c r="OQW33" s="2505"/>
      <c r="OQX33" s="2505"/>
      <c r="OQY33" s="2505"/>
      <c r="OQZ33" s="2505"/>
      <c r="ORA33" s="2505"/>
      <c r="ORB33" s="2505"/>
      <c r="ORC33" s="2505"/>
      <c r="ORD33" s="2505"/>
      <c r="ORE33" s="2505"/>
      <c r="ORF33" s="2505"/>
      <c r="ORG33" s="2505"/>
      <c r="ORH33" s="2505"/>
      <c r="ORI33" s="2505"/>
      <c r="ORJ33" s="2505"/>
      <c r="ORK33" s="2505"/>
      <c r="ORL33" s="2505"/>
      <c r="ORM33" s="2505"/>
      <c r="ORN33" s="2505"/>
      <c r="ORO33" s="2505"/>
      <c r="ORP33" s="2505"/>
      <c r="ORQ33" s="2505"/>
      <c r="ORR33" s="2505"/>
      <c r="ORS33" s="2505"/>
      <c r="ORT33" s="2505"/>
      <c r="ORU33" s="2505"/>
      <c r="ORV33" s="2505"/>
      <c r="ORW33" s="2505"/>
      <c r="ORX33" s="2505"/>
      <c r="ORY33" s="2505"/>
      <c r="ORZ33" s="2505"/>
      <c r="OSA33" s="2505"/>
      <c r="OSB33" s="2505"/>
      <c r="OSC33" s="2505"/>
      <c r="OSD33" s="2505"/>
      <c r="OSE33" s="2505"/>
      <c r="OSF33" s="2505"/>
      <c r="OSG33" s="2505"/>
      <c r="OSH33" s="2505"/>
      <c r="OSI33" s="2505"/>
      <c r="OSJ33" s="2505"/>
      <c r="OSK33" s="2505"/>
      <c r="OSL33" s="2505"/>
      <c r="OSM33" s="2505"/>
      <c r="OSN33" s="2505"/>
      <c r="OSO33" s="2505"/>
      <c r="OSP33" s="2505"/>
      <c r="OSQ33" s="2505"/>
      <c r="OSR33" s="2505"/>
      <c r="OSS33" s="2505"/>
      <c r="OST33" s="2505"/>
      <c r="OSU33" s="2505"/>
      <c r="OSV33" s="2505"/>
      <c r="OSW33" s="2505"/>
      <c r="OSX33" s="2505"/>
      <c r="OSY33" s="2505"/>
      <c r="OSZ33" s="2505"/>
      <c r="OTA33" s="2505"/>
      <c r="OTB33" s="2505"/>
      <c r="OTC33" s="2505"/>
      <c r="OTD33" s="2505"/>
      <c r="OTE33" s="2505"/>
      <c r="OTF33" s="2505"/>
      <c r="OTG33" s="2505"/>
      <c r="OTH33" s="2505"/>
      <c r="OTI33" s="2505"/>
      <c r="OTJ33" s="2505"/>
      <c r="OTK33" s="2505"/>
      <c r="OTL33" s="2505"/>
      <c r="OTM33" s="2505"/>
      <c r="OTN33" s="2505"/>
      <c r="OTO33" s="2505"/>
      <c r="OTP33" s="2505"/>
      <c r="OTQ33" s="2505"/>
      <c r="OTR33" s="2505"/>
      <c r="OTS33" s="2505"/>
      <c r="OTT33" s="2505"/>
      <c r="OTU33" s="2505"/>
      <c r="OTV33" s="2505"/>
      <c r="OTW33" s="2505"/>
      <c r="OTX33" s="2505"/>
      <c r="OTY33" s="2505"/>
      <c r="OTZ33" s="2505"/>
      <c r="OUA33" s="2505"/>
      <c r="OUB33" s="2505"/>
      <c r="OUC33" s="2505"/>
      <c r="OUD33" s="2505"/>
      <c r="OUE33" s="2505"/>
      <c r="OUF33" s="2505"/>
      <c r="OUG33" s="2505"/>
      <c r="OUH33" s="2505"/>
      <c r="OUI33" s="2505"/>
      <c r="OUJ33" s="2505"/>
      <c r="OUK33" s="2505"/>
      <c r="OUL33" s="2505"/>
      <c r="OUM33" s="2505"/>
      <c r="OUN33" s="2505"/>
      <c r="OUO33" s="2505"/>
      <c r="OUP33" s="2505"/>
      <c r="OUQ33" s="2505"/>
      <c r="OUR33" s="2505"/>
      <c r="OUS33" s="2505"/>
      <c r="OUT33" s="2505"/>
      <c r="OUU33" s="2505"/>
      <c r="OUV33" s="2505"/>
      <c r="OUW33" s="2505"/>
      <c r="OUX33" s="2505"/>
      <c r="OUY33" s="2505"/>
      <c r="OUZ33" s="2505"/>
      <c r="OVA33" s="2505"/>
      <c r="OVB33" s="2505"/>
      <c r="OVC33" s="2505"/>
      <c r="OVD33" s="2505"/>
      <c r="OVE33" s="2505"/>
      <c r="OVF33" s="2505"/>
      <c r="OVG33" s="2505"/>
      <c r="OVH33" s="2505"/>
      <c r="OVI33" s="2505"/>
      <c r="OVJ33" s="2505"/>
      <c r="OVK33" s="2505"/>
      <c r="OVL33" s="2505"/>
      <c r="OVM33" s="2505"/>
      <c r="OVN33" s="2505"/>
      <c r="OVO33" s="2505"/>
      <c r="OVP33" s="2505"/>
      <c r="OVQ33" s="2505"/>
      <c r="OVR33" s="2505"/>
      <c r="OVS33" s="2505"/>
      <c r="OVT33" s="2505"/>
      <c r="OVU33" s="2505"/>
      <c r="OVV33" s="2505"/>
      <c r="OVW33" s="2505"/>
      <c r="OVX33" s="2505"/>
      <c r="OVY33" s="2505"/>
      <c r="OVZ33" s="2505"/>
      <c r="OWA33" s="2505"/>
      <c r="OWB33" s="2505"/>
      <c r="OWC33" s="2505"/>
      <c r="OWD33" s="2505"/>
      <c r="OWE33" s="2505"/>
      <c r="OWF33" s="2505"/>
      <c r="OWG33" s="2505"/>
      <c r="OWH33" s="2505"/>
      <c r="OWI33" s="2505"/>
      <c r="OWJ33" s="2505"/>
      <c r="OWK33" s="2505"/>
      <c r="OWL33" s="2505"/>
      <c r="OWM33" s="2505"/>
      <c r="OWN33" s="2505"/>
      <c r="OWO33" s="2505"/>
      <c r="OWP33" s="2505"/>
      <c r="OWQ33" s="2505"/>
      <c r="OWR33" s="2505"/>
      <c r="OWS33" s="2505"/>
      <c r="OWT33" s="2505"/>
      <c r="OWU33" s="2505"/>
      <c r="OWV33" s="2505"/>
      <c r="OWW33" s="2505"/>
      <c r="OWX33" s="2505"/>
      <c r="OWY33" s="2505"/>
      <c r="OWZ33" s="2505"/>
      <c r="OXA33" s="2505"/>
      <c r="OXB33" s="2505"/>
      <c r="OXC33" s="2505"/>
      <c r="OXD33" s="2505"/>
      <c r="OXE33" s="2505"/>
      <c r="OXF33" s="2505"/>
      <c r="OXG33" s="2505"/>
      <c r="OXH33" s="2505"/>
      <c r="OXI33" s="2505"/>
      <c r="OXJ33" s="2505"/>
      <c r="OXK33" s="2505"/>
      <c r="OXL33" s="2505"/>
      <c r="OXM33" s="2505"/>
      <c r="OXN33" s="2505"/>
      <c r="OXO33" s="2505"/>
      <c r="OXP33" s="2505"/>
      <c r="OXQ33" s="2505"/>
      <c r="OXR33" s="2505"/>
      <c r="OXS33" s="2505"/>
      <c r="OXT33" s="2505"/>
      <c r="OXU33" s="2505"/>
      <c r="OXV33" s="2505"/>
      <c r="OXW33" s="2505"/>
      <c r="OXX33" s="2505"/>
      <c r="OXY33" s="2505"/>
      <c r="OXZ33" s="2505"/>
      <c r="OYA33" s="2505"/>
      <c r="OYB33" s="2505"/>
      <c r="OYC33" s="2505"/>
      <c r="OYD33" s="2505"/>
      <c r="OYE33" s="2505"/>
      <c r="OYF33" s="2505"/>
      <c r="OYG33" s="2505"/>
      <c r="OYH33" s="2505"/>
      <c r="OYI33" s="2505"/>
      <c r="OYJ33" s="2505"/>
      <c r="OYK33" s="2505"/>
      <c r="OYL33" s="2505"/>
      <c r="OYM33" s="2505"/>
      <c r="OYN33" s="2505"/>
      <c r="OYO33" s="2505"/>
      <c r="OYP33" s="2505"/>
      <c r="OYQ33" s="2505"/>
      <c r="OYR33" s="2505"/>
      <c r="OYS33" s="2505"/>
      <c r="OYT33" s="2505"/>
      <c r="OYU33" s="2505"/>
      <c r="OYV33" s="2505"/>
      <c r="OYW33" s="2505"/>
      <c r="OYX33" s="2505"/>
      <c r="OYY33" s="2505"/>
      <c r="OYZ33" s="2505"/>
      <c r="OZA33" s="2505"/>
      <c r="OZB33" s="2505"/>
      <c r="OZC33" s="2505"/>
      <c r="OZD33" s="2505"/>
      <c r="OZE33" s="2505"/>
      <c r="OZF33" s="2505"/>
      <c r="OZG33" s="2505"/>
      <c r="OZH33" s="2505"/>
      <c r="OZI33" s="2505"/>
      <c r="OZJ33" s="2505"/>
      <c r="OZK33" s="2505"/>
      <c r="OZL33" s="2505"/>
      <c r="OZM33" s="2505"/>
      <c r="OZN33" s="2505"/>
      <c r="OZO33" s="2505"/>
      <c r="OZP33" s="2505"/>
      <c r="OZQ33" s="2505"/>
      <c r="OZR33" s="2505"/>
      <c r="OZS33" s="2505"/>
      <c r="OZT33" s="2505"/>
      <c r="OZU33" s="2505"/>
      <c r="OZV33" s="2505"/>
      <c r="OZW33" s="2505"/>
      <c r="OZX33" s="2505"/>
      <c r="OZY33" s="2505"/>
      <c r="OZZ33" s="2505"/>
      <c r="PAA33" s="2505"/>
      <c r="PAB33" s="2505"/>
      <c r="PAC33" s="2505"/>
      <c r="PAD33" s="2505"/>
      <c r="PAE33" s="2505"/>
      <c r="PAF33" s="2505"/>
      <c r="PAG33" s="2505"/>
      <c r="PAH33" s="2505"/>
      <c r="PAI33" s="2505"/>
      <c r="PAJ33" s="2505"/>
      <c r="PAK33" s="2505"/>
      <c r="PAL33" s="2505"/>
      <c r="PAM33" s="2505"/>
      <c r="PAN33" s="2505"/>
      <c r="PAO33" s="2505"/>
      <c r="PAP33" s="2505"/>
      <c r="PAQ33" s="2505"/>
      <c r="PAR33" s="2505"/>
      <c r="PAS33" s="2505"/>
      <c r="PAT33" s="2505"/>
      <c r="PAU33" s="2505"/>
      <c r="PAV33" s="2505"/>
      <c r="PAW33" s="2505"/>
      <c r="PAX33" s="2505"/>
      <c r="PAY33" s="2505"/>
      <c r="PAZ33" s="2505"/>
      <c r="PBA33" s="2505"/>
      <c r="PBB33" s="2505"/>
      <c r="PBC33" s="2505"/>
      <c r="PBD33" s="2505"/>
      <c r="PBE33" s="2505"/>
      <c r="PBF33" s="2505"/>
      <c r="PBG33" s="2505"/>
      <c r="PBH33" s="2505"/>
      <c r="PBI33" s="2505"/>
      <c r="PBJ33" s="2505"/>
      <c r="PBK33" s="2505"/>
      <c r="PBL33" s="2505"/>
      <c r="PBM33" s="2505"/>
      <c r="PBN33" s="2505"/>
      <c r="PBO33" s="2505"/>
      <c r="PBP33" s="2505"/>
      <c r="PBQ33" s="2505"/>
      <c r="PBR33" s="2505"/>
      <c r="PBS33" s="2505"/>
      <c r="PBT33" s="2505"/>
      <c r="PBU33" s="2505"/>
      <c r="PBV33" s="2505"/>
      <c r="PBW33" s="2505"/>
      <c r="PBX33" s="2505"/>
      <c r="PBY33" s="2505"/>
      <c r="PBZ33" s="2505"/>
      <c r="PCA33" s="2505"/>
      <c r="PCB33" s="2505"/>
      <c r="PCC33" s="2505"/>
      <c r="PCD33" s="2505"/>
      <c r="PCE33" s="2505"/>
      <c r="PCF33" s="2505"/>
      <c r="PCG33" s="2505"/>
      <c r="PCH33" s="2505"/>
      <c r="PCI33" s="2505"/>
      <c r="PCJ33" s="2505"/>
      <c r="PCK33" s="2505"/>
      <c r="PCL33" s="2505"/>
      <c r="PCM33" s="2505"/>
      <c r="PCN33" s="2505"/>
      <c r="PCO33" s="2505"/>
      <c r="PCP33" s="2505"/>
      <c r="PCQ33" s="2505"/>
      <c r="PCR33" s="2505"/>
      <c r="PCS33" s="2505"/>
      <c r="PCT33" s="2505"/>
      <c r="PCU33" s="2505"/>
      <c r="PCV33" s="2505"/>
      <c r="PCW33" s="2505"/>
      <c r="PCX33" s="2505"/>
      <c r="PCY33" s="2505"/>
      <c r="PCZ33" s="2505"/>
      <c r="PDA33" s="2505"/>
      <c r="PDB33" s="2505"/>
      <c r="PDC33" s="2505"/>
      <c r="PDD33" s="2505"/>
      <c r="PDE33" s="2505"/>
      <c r="PDF33" s="2505"/>
      <c r="PDG33" s="2505"/>
      <c r="PDH33" s="2505"/>
      <c r="PDI33" s="2505"/>
      <c r="PDJ33" s="2505"/>
      <c r="PDK33" s="2505"/>
      <c r="PDL33" s="2505"/>
      <c r="PDM33" s="2505"/>
      <c r="PDN33" s="2505"/>
      <c r="PDO33" s="2505"/>
      <c r="PDP33" s="2505"/>
      <c r="PDQ33" s="2505"/>
      <c r="PDR33" s="2505"/>
      <c r="PDS33" s="2505"/>
      <c r="PDT33" s="2505"/>
      <c r="PDU33" s="2505"/>
      <c r="PDV33" s="2505"/>
      <c r="PDW33" s="2505"/>
      <c r="PDX33" s="2505"/>
      <c r="PDY33" s="2505"/>
      <c r="PDZ33" s="2505"/>
      <c r="PEA33" s="2505"/>
      <c r="PEB33" s="2505"/>
      <c r="PEC33" s="2505"/>
      <c r="PED33" s="2505"/>
      <c r="PEE33" s="2505"/>
      <c r="PEF33" s="2505"/>
      <c r="PEG33" s="2505"/>
      <c r="PEH33" s="2505"/>
      <c r="PEI33" s="2505"/>
      <c r="PEJ33" s="2505"/>
      <c r="PEK33" s="2505"/>
      <c r="PEL33" s="2505"/>
      <c r="PEM33" s="2505"/>
      <c r="PEN33" s="2505"/>
      <c r="PEO33" s="2505"/>
      <c r="PEP33" s="2505"/>
      <c r="PEQ33" s="2505"/>
      <c r="PER33" s="2505"/>
      <c r="PES33" s="2505"/>
      <c r="PET33" s="2505"/>
      <c r="PEU33" s="2505"/>
      <c r="PEV33" s="2505"/>
      <c r="PEW33" s="2505"/>
      <c r="PEX33" s="2505"/>
      <c r="PEY33" s="2505"/>
      <c r="PEZ33" s="2505"/>
      <c r="PFA33" s="2505"/>
      <c r="PFB33" s="2505"/>
      <c r="PFC33" s="2505"/>
      <c r="PFD33" s="2505"/>
      <c r="PFE33" s="2505"/>
      <c r="PFF33" s="2505"/>
      <c r="PFG33" s="2505"/>
      <c r="PFH33" s="2505"/>
      <c r="PFI33" s="2505"/>
      <c r="PFJ33" s="2505"/>
      <c r="PFK33" s="2505"/>
      <c r="PFL33" s="2505"/>
      <c r="PFM33" s="2505"/>
      <c r="PFN33" s="2505"/>
      <c r="PFO33" s="2505"/>
      <c r="PFP33" s="2505"/>
      <c r="PFQ33" s="2505"/>
      <c r="PFR33" s="2505"/>
      <c r="PFS33" s="2505"/>
      <c r="PFT33" s="2505"/>
      <c r="PFU33" s="2505"/>
      <c r="PFV33" s="2505"/>
      <c r="PFW33" s="2505"/>
      <c r="PFX33" s="2505"/>
      <c r="PFY33" s="2505"/>
      <c r="PFZ33" s="2505"/>
      <c r="PGA33" s="2505"/>
      <c r="PGB33" s="2505"/>
      <c r="PGC33" s="2505"/>
      <c r="PGD33" s="2505"/>
      <c r="PGE33" s="2505"/>
      <c r="PGF33" s="2505"/>
      <c r="PGG33" s="2505"/>
      <c r="PGH33" s="2505"/>
      <c r="PGI33" s="2505"/>
      <c r="PGJ33" s="2505"/>
      <c r="PGK33" s="2505"/>
      <c r="PGL33" s="2505"/>
      <c r="PGM33" s="2505"/>
      <c r="PGN33" s="2505"/>
      <c r="PGO33" s="2505"/>
      <c r="PGP33" s="2505"/>
      <c r="PGQ33" s="2505"/>
      <c r="PGR33" s="2505"/>
      <c r="PGS33" s="2505"/>
      <c r="PGT33" s="2505"/>
      <c r="PGU33" s="2505"/>
      <c r="PGV33" s="2505"/>
      <c r="PGW33" s="2505"/>
      <c r="PGX33" s="2505"/>
      <c r="PGY33" s="2505"/>
      <c r="PGZ33" s="2505"/>
      <c r="PHA33" s="2505"/>
      <c r="PHB33" s="2505"/>
      <c r="PHC33" s="2505"/>
      <c r="PHD33" s="2505"/>
      <c r="PHE33" s="2505"/>
      <c r="PHF33" s="2505"/>
      <c r="PHG33" s="2505"/>
      <c r="PHH33" s="2505"/>
      <c r="PHI33" s="2505"/>
      <c r="PHJ33" s="2505"/>
      <c r="PHK33" s="2505"/>
      <c r="PHL33" s="2505"/>
      <c r="PHM33" s="2505"/>
      <c r="PHN33" s="2505"/>
      <c r="PHO33" s="2505"/>
      <c r="PHP33" s="2505"/>
      <c r="PHQ33" s="2505"/>
      <c r="PHR33" s="2505"/>
      <c r="PHS33" s="2505"/>
      <c r="PHT33" s="2505"/>
      <c r="PHU33" s="2505"/>
      <c r="PHV33" s="2505"/>
      <c r="PHW33" s="2505"/>
      <c r="PHX33" s="2505"/>
      <c r="PHY33" s="2505"/>
      <c r="PHZ33" s="2505"/>
      <c r="PIA33" s="2505"/>
      <c r="PIB33" s="2505"/>
      <c r="PIC33" s="2505"/>
      <c r="PID33" s="2505"/>
      <c r="PIE33" s="2505"/>
      <c r="PIF33" s="2505"/>
      <c r="PIG33" s="2505"/>
      <c r="PIH33" s="2505"/>
      <c r="PII33" s="2505"/>
      <c r="PIJ33" s="2505"/>
      <c r="PIK33" s="2505"/>
      <c r="PIL33" s="2505"/>
      <c r="PIM33" s="2505"/>
      <c r="PIN33" s="2505"/>
      <c r="PIO33" s="2505"/>
      <c r="PIP33" s="2505"/>
      <c r="PIQ33" s="2505"/>
      <c r="PIR33" s="2505"/>
      <c r="PIS33" s="2505"/>
      <c r="PIT33" s="2505"/>
      <c r="PIU33" s="2505"/>
      <c r="PIV33" s="2505"/>
      <c r="PIW33" s="2505"/>
      <c r="PIX33" s="2505"/>
      <c r="PIY33" s="2505"/>
      <c r="PIZ33" s="2505"/>
      <c r="PJA33" s="2505"/>
      <c r="PJB33" s="2505"/>
      <c r="PJC33" s="2505"/>
      <c r="PJD33" s="2505"/>
      <c r="PJE33" s="2505"/>
      <c r="PJF33" s="2505"/>
      <c r="PJG33" s="2505"/>
      <c r="PJH33" s="2505"/>
      <c r="PJI33" s="2505"/>
      <c r="PJJ33" s="2505"/>
      <c r="PJK33" s="2505"/>
      <c r="PJL33" s="2505"/>
      <c r="PJM33" s="2505"/>
      <c r="PJN33" s="2505"/>
      <c r="PJO33" s="2505"/>
      <c r="PJP33" s="2505"/>
      <c r="PJQ33" s="2505"/>
      <c r="PJR33" s="2505"/>
      <c r="PJS33" s="2505"/>
      <c r="PJT33" s="2505"/>
      <c r="PJU33" s="2505"/>
      <c r="PJV33" s="2505"/>
      <c r="PJW33" s="2505"/>
      <c r="PJX33" s="2505"/>
      <c r="PJY33" s="2505"/>
      <c r="PJZ33" s="2505"/>
      <c r="PKA33" s="2505"/>
      <c r="PKB33" s="2505"/>
      <c r="PKC33" s="2505"/>
      <c r="PKD33" s="2505"/>
      <c r="PKE33" s="2505"/>
      <c r="PKF33" s="2505"/>
      <c r="PKG33" s="2505"/>
      <c r="PKH33" s="2505"/>
      <c r="PKI33" s="2505"/>
      <c r="PKJ33" s="2505"/>
      <c r="PKK33" s="2505"/>
      <c r="PKL33" s="2505"/>
      <c r="PKM33" s="2505"/>
      <c r="PKN33" s="2505"/>
      <c r="PKO33" s="2505"/>
      <c r="PKP33" s="2505"/>
      <c r="PKQ33" s="2505"/>
      <c r="PKR33" s="2505"/>
      <c r="PKS33" s="2505"/>
      <c r="PKT33" s="2505"/>
      <c r="PKU33" s="2505"/>
      <c r="PKV33" s="2505"/>
      <c r="PKW33" s="2505"/>
      <c r="PKX33" s="2505"/>
      <c r="PKY33" s="2505"/>
      <c r="PKZ33" s="2505"/>
      <c r="PLA33" s="2505"/>
      <c r="PLB33" s="2505"/>
      <c r="PLC33" s="2505"/>
      <c r="PLD33" s="2505"/>
      <c r="PLE33" s="2505"/>
      <c r="PLF33" s="2505"/>
      <c r="PLG33" s="2505"/>
      <c r="PLH33" s="2505"/>
      <c r="PLI33" s="2505"/>
      <c r="PLJ33" s="2505"/>
      <c r="PLK33" s="2505"/>
      <c r="PLL33" s="2505"/>
      <c r="PLM33" s="2505"/>
      <c r="PLN33" s="2505"/>
      <c r="PLO33" s="2505"/>
      <c r="PLP33" s="2505"/>
      <c r="PLQ33" s="2505"/>
      <c r="PLR33" s="2505"/>
      <c r="PLS33" s="2505"/>
      <c r="PLT33" s="2505"/>
      <c r="PLU33" s="2505"/>
      <c r="PLV33" s="2505"/>
      <c r="PLW33" s="2505"/>
      <c r="PLX33" s="2505"/>
      <c r="PLY33" s="2505"/>
      <c r="PLZ33" s="2505"/>
      <c r="PMA33" s="2505"/>
      <c r="PMB33" s="2505"/>
      <c r="PMC33" s="2505"/>
      <c r="PMD33" s="2505"/>
      <c r="PME33" s="2505"/>
      <c r="PMF33" s="2505"/>
      <c r="PMG33" s="2505"/>
      <c r="PMH33" s="2505"/>
      <c r="PMI33" s="2505"/>
      <c r="PMJ33" s="2505"/>
      <c r="PMK33" s="2505"/>
      <c r="PML33" s="2505"/>
      <c r="PMM33" s="2505"/>
      <c r="PMN33" s="2505"/>
      <c r="PMO33" s="2505"/>
      <c r="PMP33" s="2505"/>
      <c r="PMQ33" s="2505"/>
      <c r="PMR33" s="2505"/>
      <c r="PMS33" s="2505"/>
      <c r="PMT33" s="2505"/>
      <c r="PMU33" s="2505"/>
      <c r="PMV33" s="2505"/>
      <c r="PMW33" s="2505"/>
      <c r="PMX33" s="2505"/>
      <c r="PMY33" s="2505"/>
      <c r="PMZ33" s="2505"/>
      <c r="PNA33" s="2505"/>
      <c r="PNB33" s="2505"/>
      <c r="PNC33" s="2505"/>
      <c r="PND33" s="2505"/>
      <c r="PNE33" s="2505"/>
      <c r="PNF33" s="2505"/>
      <c r="PNG33" s="2505"/>
      <c r="PNH33" s="2505"/>
      <c r="PNI33" s="2505"/>
      <c r="PNJ33" s="2505"/>
      <c r="PNK33" s="2505"/>
      <c r="PNL33" s="2505"/>
      <c r="PNM33" s="2505"/>
      <c r="PNN33" s="2505"/>
      <c r="PNO33" s="2505"/>
      <c r="PNP33" s="2505"/>
      <c r="PNQ33" s="2505"/>
      <c r="PNR33" s="2505"/>
      <c r="PNS33" s="2505"/>
      <c r="PNT33" s="2505"/>
      <c r="PNU33" s="2505"/>
      <c r="PNV33" s="2505"/>
      <c r="PNW33" s="2505"/>
      <c r="PNX33" s="2505"/>
      <c r="PNY33" s="2505"/>
      <c r="PNZ33" s="2505"/>
      <c r="POA33" s="2505"/>
      <c r="POB33" s="2505"/>
      <c r="POC33" s="2505"/>
      <c r="POD33" s="2505"/>
      <c r="POE33" s="2505"/>
      <c r="POF33" s="2505"/>
      <c r="POG33" s="2505"/>
      <c r="POH33" s="2505"/>
      <c r="POI33" s="2505"/>
      <c r="POJ33" s="2505"/>
      <c r="POK33" s="2505"/>
      <c r="POL33" s="2505"/>
      <c r="POM33" s="2505"/>
      <c r="PON33" s="2505"/>
      <c r="POO33" s="2505"/>
      <c r="POP33" s="2505"/>
      <c r="POQ33" s="2505"/>
      <c r="POR33" s="2505"/>
      <c r="POS33" s="2505"/>
      <c r="POT33" s="2505"/>
      <c r="POU33" s="2505"/>
      <c r="POV33" s="2505"/>
      <c r="POW33" s="2505"/>
      <c r="POX33" s="2505"/>
      <c r="POY33" s="2505"/>
      <c r="POZ33" s="2505"/>
      <c r="PPA33" s="2505"/>
      <c r="PPB33" s="2505"/>
      <c r="PPC33" s="2505"/>
      <c r="PPD33" s="2505"/>
      <c r="PPE33" s="2505"/>
      <c r="PPF33" s="2505"/>
      <c r="PPG33" s="2505"/>
      <c r="PPH33" s="2505"/>
      <c r="PPI33" s="2505"/>
      <c r="PPJ33" s="2505"/>
      <c r="PPK33" s="2505"/>
      <c r="PPL33" s="2505"/>
      <c r="PPM33" s="2505"/>
      <c r="PPN33" s="2505"/>
      <c r="PPO33" s="2505"/>
      <c r="PPP33" s="2505"/>
      <c r="PPQ33" s="2505"/>
      <c r="PPR33" s="2505"/>
      <c r="PPS33" s="2505"/>
      <c r="PPT33" s="2505"/>
      <c r="PPU33" s="2505"/>
      <c r="PPV33" s="2505"/>
      <c r="PPW33" s="2505"/>
      <c r="PPX33" s="2505"/>
      <c r="PPY33" s="2505"/>
      <c r="PPZ33" s="2505"/>
      <c r="PQA33" s="2505"/>
      <c r="PQB33" s="2505"/>
      <c r="PQC33" s="2505"/>
      <c r="PQD33" s="2505"/>
      <c r="PQE33" s="2505"/>
      <c r="PQF33" s="2505"/>
      <c r="PQG33" s="2505"/>
      <c r="PQH33" s="2505"/>
      <c r="PQI33" s="2505"/>
      <c r="PQJ33" s="2505"/>
      <c r="PQK33" s="2505"/>
      <c r="PQL33" s="2505"/>
      <c r="PQM33" s="2505"/>
      <c r="PQN33" s="2505"/>
      <c r="PQO33" s="2505"/>
      <c r="PQP33" s="2505"/>
      <c r="PQQ33" s="2505"/>
      <c r="PQR33" s="2505"/>
      <c r="PQS33" s="2505"/>
      <c r="PQT33" s="2505"/>
      <c r="PQU33" s="2505"/>
      <c r="PQV33" s="2505"/>
      <c r="PQW33" s="2505"/>
      <c r="PQX33" s="2505"/>
      <c r="PQY33" s="2505"/>
      <c r="PQZ33" s="2505"/>
      <c r="PRA33" s="2505"/>
      <c r="PRB33" s="2505"/>
      <c r="PRC33" s="2505"/>
      <c r="PRD33" s="2505"/>
      <c r="PRE33" s="2505"/>
      <c r="PRF33" s="2505"/>
      <c r="PRG33" s="2505"/>
      <c r="PRH33" s="2505"/>
      <c r="PRI33" s="2505"/>
      <c r="PRJ33" s="2505"/>
      <c r="PRK33" s="2505"/>
      <c r="PRL33" s="2505"/>
      <c r="PRM33" s="2505"/>
      <c r="PRN33" s="2505"/>
      <c r="PRO33" s="2505"/>
      <c r="PRP33" s="2505"/>
      <c r="PRQ33" s="2505"/>
      <c r="PRR33" s="2505"/>
      <c r="PRS33" s="2505"/>
      <c r="PRT33" s="2505"/>
      <c r="PRU33" s="2505"/>
      <c r="PRV33" s="2505"/>
      <c r="PRW33" s="2505"/>
      <c r="PRX33" s="2505"/>
      <c r="PRY33" s="2505"/>
      <c r="PRZ33" s="2505"/>
      <c r="PSA33" s="2505"/>
      <c r="PSB33" s="2505"/>
      <c r="PSC33" s="2505"/>
      <c r="PSD33" s="2505"/>
      <c r="PSE33" s="2505"/>
      <c r="PSF33" s="2505"/>
      <c r="PSG33" s="2505"/>
      <c r="PSH33" s="2505"/>
      <c r="PSI33" s="2505"/>
      <c r="PSJ33" s="2505"/>
      <c r="PSK33" s="2505"/>
      <c r="PSL33" s="2505"/>
      <c r="PSM33" s="2505"/>
      <c r="PSN33" s="2505"/>
      <c r="PSO33" s="2505"/>
      <c r="PSP33" s="2505"/>
      <c r="PSQ33" s="2505"/>
      <c r="PSR33" s="2505"/>
      <c r="PSS33" s="2505"/>
      <c r="PST33" s="2505"/>
      <c r="PSU33" s="2505"/>
      <c r="PSV33" s="2505"/>
      <c r="PSW33" s="2505"/>
      <c r="PSX33" s="2505"/>
      <c r="PSY33" s="2505"/>
      <c r="PSZ33" s="2505"/>
      <c r="PTA33" s="2505"/>
      <c r="PTB33" s="2505"/>
      <c r="PTC33" s="2505"/>
      <c r="PTD33" s="2505"/>
      <c r="PTE33" s="2505"/>
      <c r="PTF33" s="2505"/>
      <c r="PTG33" s="2505"/>
      <c r="PTH33" s="2505"/>
      <c r="PTI33" s="2505"/>
      <c r="PTJ33" s="2505"/>
      <c r="PTK33" s="2505"/>
      <c r="PTL33" s="2505"/>
      <c r="PTM33" s="2505"/>
      <c r="PTN33" s="2505"/>
      <c r="PTO33" s="2505"/>
      <c r="PTP33" s="2505"/>
      <c r="PTQ33" s="2505"/>
      <c r="PTR33" s="2505"/>
      <c r="PTS33" s="2505"/>
      <c r="PTT33" s="2505"/>
      <c r="PTU33" s="2505"/>
      <c r="PTV33" s="2505"/>
      <c r="PTW33" s="2505"/>
      <c r="PTX33" s="2505"/>
      <c r="PTY33" s="2505"/>
      <c r="PTZ33" s="2505"/>
      <c r="PUA33" s="2505"/>
      <c r="PUB33" s="2505"/>
      <c r="PUC33" s="2505"/>
      <c r="PUD33" s="2505"/>
      <c r="PUE33" s="2505"/>
      <c r="PUF33" s="2505"/>
      <c r="PUG33" s="2505"/>
      <c r="PUH33" s="2505"/>
      <c r="PUI33" s="2505"/>
      <c r="PUJ33" s="2505"/>
      <c r="PUK33" s="2505"/>
      <c r="PUL33" s="2505"/>
      <c r="PUM33" s="2505"/>
      <c r="PUN33" s="2505"/>
      <c r="PUO33" s="2505"/>
      <c r="PUP33" s="2505"/>
      <c r="PUQ33" s="2505"/>
      <c r="PUR33" s="2505"/>
      <c r="PUS33" s="2505"/>
      <c r="PUT33" s="2505"/>
      <c r="PUU33" s="2505"/>
      <c r="PUV33" s="2505"/>
      <c r="PUW33" s="2505"/>
      <c r="PUX33" s="2505"/>
      <c r="PUY33" s="2505"/>
      <c r="PUZ33" s="2505"/>
      <c r="PVA33" s="2505"/>
      <c r="PVB33" s="2505"/>
      <c r="PVC33" s="2505"/>
      <c r="PVD33" s="2505"/>
      <c r="PVE33" s="2505"/>
      <c r="PVF33" s="2505"/>
      <c r="PVG33" s="2505"/>
      <c r="PVH33" s="2505"/>
      <c r="PVI33" s="2505"/>
      <c r="PVJ33" s="2505"/>
      <c r="PVK33" s="2505"/>
      <c r="PVL33" s="2505"/>
      <c r="PVM33" s="2505"/>
      <c r="PVN33" s="2505"/>
      <c r="PVO33" s="2505"/>
      <c r="PVP33" s="2505"/>
      <c r="PVQ33" s="2505"/>
      <c r="PVR33" s="2505"/>
      <c r="PVS33" s="2505"/>
      <c r="PVT33" s="2505"/>
      <c r="PVU33" s="2505"/>
      <c r="PVV33" s="2505"/>
      <c r="PVW33" s="2505"/>
      <c r="PVX33" s="2505"/>
      <c r="PVY33" s="2505"/>
      <c r="PVZ33" s="2505"/>
      <c r="PWA33" s="2505"/>
      <c r="PWB33" s="2505"/>
      <c r="PWC33" s="2505"/>
      <c r="PWD33" s="2505"/>
      <c r="PWE33" s="2505"/>
      <c r="PWF33" s="2505"/>
      <c r="PWG33" s="2505"/>
      <c r="PWH33" s="2505"/>
      <c r="PWI33" s="2505"/>
      <c r="PWJ33" s="2505"/>
      <c r="PWK33" s="2505"/>
      <c r="PWL33" s="2505"/>
      <c r="PWM33" s="2505"/>
      <c r="PWN33" s="2505"/>
      <c r="PWO33" s="2505"/>
      <c r="PWP33" s="2505"/>
      <c r="PWQ33" s="2505"/>
      <c r="PWR33" s="2505"/>
      <c r="PWS33" s="2505"/>
      <c r="PWT33" s="2505"/>
      <c r="PWU33" s="2505"/>
      <c r="PWV33" s="2505"/>
      <c r="PWW33" s="2505"/>
      <c r="PWX33" s="2505"/>
      <c r="PWY33" s="2505"/>
      <c r="PWZ33" s="2505"/>
      <c r="PXA33" s="2505"/>
      <c r="PXB33" s="2505"/>
      <c r="PXC33" s="2505"/>
      <c r="PXD33" s="2505"/>
      <c r="PXE33" s="2505"/>
      <c r="PXF33" s="2505"/>
      <c r="PXG33" s="2505"/>
      <c r="PXH33" s="2505"/>
      <c r="PXI33" s="2505"/>
      <c r="PXJ33" s="2505"/>
      <c r="PXK33" s="2505"/>
      <c r="PXL33" s="2505"/>
      <c r="PXM33" s="2505"/>
      <c r="PXN33" s="2505"/>
      <c r="PXO33" s="2505"/>
      <c r="PXP33" s="2505"/>
      <c r="PXQ33" s="2505"/>
      <c r="PXR33" s="2505"/>
      <c r="PXS33" s="2505"/>
      <c r="PXT33" s="2505"/>
      <c r="PXU33" s="2505"/>
      <c r="PXV33" s="2505"/>
      <c r="PXW33" s="2505"/>
      <c r="PXX33" s="2505"/>
      <c r="PXY33" s="2505"/>
      <c r="PXZ33" s="2505"/>
      <c r="PYA33" s="2505"/>
      <c r="PYB33" s="2505"/>
      <c r="PYC33" s="2505"/>
      <c r="PYD33" s="2505"/>
      <c r="PYE33" s="2505"/>
      <c r="PYF33" s="2505"/>
      <c r="PYG33" s="2505"/>
      <c r="PYH33" s="2505"/>
      <c r="PYI33" s="2505"/>
      <c r="PYJ33" s="2505"/>
      <c r="PYK33" s="2505"/>
      <c r="PYL33" s="2505"/>
      <c r="PYM33" s="2505"/>
      <c r="PYN33" s="2505"/>
      <c r="PYO33" s="2505"/>
      <c r="PYP33" s="2505"/>
      <c r="PYQ33" s="2505"/>
      <c r="PYR33" s="2505"/>
      <c r="PYS33" s="2505"/>
      <c r="PYT33" s="2505"/>
      <c r="PYU33" s="2505"/>
      <c r="PYV33" s="2505"/>
      <c r="PYW33" s="2505"/>
      <c r="PYX33" s="2505"/>
      <c r="PYY33" s="2505"/>
      <c r="PYZ33" s="2505"/>
      <c r="PZA33" s="2505"/>
      <c r="PZB33" s="2505"/>
      <c r="PZC33" s="2505"/>
      <c r="PZD33" s="2505"/>
      <c r="PZE33" s="2505"/>
      <c r="PZF33" s="2505"/>
      <c r="PZG33" s="2505"/>
      <c r="PZH33" s="2505"/>
      <c r="PZI33" s="2505"/>
      <c r="PZJ33" s="2505"/>
      <c r="PZK33" s="2505"/>
      <c r="PZL33" s="2505"/>
      <c r="PZM33" s="2505"/>
      <c r="PZN33" s="2505"/>
      <c r="PZO33" s="2505"/>
      <c r="PZP33" s="2505"/>
      <c r="PZQ33" s="2505"/>
      <c r="PZR33" s="2505"/>
      <c r="PZS33" s="2505"/>
      <c r="PZT33" s="2505"/>
      <c r="PZU33" s="2505"/>
      <c r="PZV33" s="2505"/>
      <c r="PZW33" s="2505"/>
      <c r="PZX33" s="2505"/>
      <c r="PZY33" s="2505"/>
      <c r="PZZ33" s="2505"/>
      <c r="QAA33" s="2505"/>
      <c r="QAB33" s="2505"/>
      <c r="QAC33" s="2505"/>
      <c r="QAD33" s="2505"/>
      <c r="QAE33" s="2505"/>
      <c r="QAF33" s="2505"/>
      <c r="QAG33" s="2505"/>
      <c r="QAH33" s="2505"/>
      <c r="QAI33" s="2505"/>
      <c r="QAJ33" s="2505"/>
      <c r="QAK33" s="2505"/>
      <c r="QAL33" s="2505"/>
      <c r="QAM33" s="2505"/>
      <c r="QAN33" s="2505"/>
      <c r="QAO33" s="2505"/>
      <c r="QAP33" s="2505"/>
      <c r="QAQ33" s="2505"/>
      <c r="QAR33" s="2505"/>
      <c r="QAS33" s="2505"/>
      <c r="QAT33" s="2505"/>
      <c r="QAU33" s="2505"/>
      <c r="QAV33" s="2505"/>
      <c r="QAW33" s="2505"/>
      <c r="QAX33" s="2505"/>
      <c r="QAY33" s="2505"/>
      <c r="QAZ33" s="2505"/>
      <c r="QBA33" s="2505"/>
      <c r="QBB33" s="2505"/>
      <c r="QBC33" s="2505"/>
      <c r="QBD33" s="2505"/>
      <c r="QBE33" s="2505"/>
      <c r="QBF33" s="2505"/>
      <c r="QBG33" s="2505"/>
      <c r="QBH33" s="2505"/>
      <c r="QBI33" s="2505"/>
      <c r="QBJ33" s="2505"/>
      <c r="QBK33" s="2505"/>
      <c r="QBL33" s="2505"/>
      <c r="QBM33" s="2505"/>
      <c r="QBN33" s="2505"/>
      <c r="QBO33" s="2505"/>
      <c r="QBP33" s="2505"/>
      <c r="QBQ33" s="2505"/>
      <c r="QBR33" s="2505"/>
      <c r="QBS33" s="2505"/>
      <c r="QBT33" s="2505"/>
      <c r="QBU33" s="2505"/>
      <c r="QBV33" s="2505"/>
      <c r="QBW33" s="2505"/>
      <c r="QBX33" s="2505"/>
      <c r="QBY33" s="2505"/>
      <c r="QBZ33" s="2505"/>
      <c r="QCA33" s="2505"/>
      <c r="QCB33" s="2505"/>
      <c r="QCC33" s="2505"/>
      <c r="QCD33" s="2505"/>
      <c r="QCE33" s="2505"/>
      <c r="QCF33" s="2505"/>
      <c r="QCG33" s="2505"/>
      <c r="QCH33" s="2505"/>
      <c r="QCI33" s="2505"/>
      <c r="QCJ33" s="2505"/>
      <c r="QCK33" s="2505"/>
      <c r="QCL33" s="2505"/>
      <c r="QCM33" s="2505"/>
      <c r="QCN33" s="2505"/>
      <c r="QCO33" s="2505"/>
      <c r="QCP33" s="2505"/>
      <c r="QCQ33" s="2505"/>
      <c r="QCR33" s="2505"/>
      <c r="QCS33" s="2505"/>
      <c r="QCT33" s="2505"/>
      <c r="QCU33" s="2505"/>
      <c r="QCV33" s="2505"/>
      <c r="QCW33" s="2505"/>
      <c r="QCX33" s="2505"/>
      <c r="QCY33" s="2505"/>
      <c r="QCZ33" s="2505"/>
      <c r="QDA33" s="2505"/>
      <c r="QDB33" s="2505"/>
      <c r="QDC33" s="2505"/>
      <c r="QDD33" s="2505"/>
      <c r="QDE33" s="2505"/>
      <c r="QDF33" s="2505"/>
      <c r="QDG33" s="2505"/>
      <c r="QDH33" s="2505"/>
      <c r="QDI33" s="2505"/>
      <c r="QDJ33" s="2505"/>
      <c r="QDK33" s="2505"/>
      <c r="QDL33" s="2505"/>
      <c r="QDM33" s="2505"/>
      <c r="QDN33" s="2505"/>
      <c r="QDO33" s="2505"/>
      <c r="QDP33" s="2505"/>
      <c r="QDQ33" s="2505"/>
      <c r="QDR33" s="2505"/>
      <c r="QDS33" s="2505"/>
      <c r="QDT33" s="2505"/>
      <c r="QDU33" s="2505"/>
      <c r="QDV33" s="2505"/>
      <c r="QDW33" s="2505"/>
      <c r="QDX33" s="2505"/>
      <c r="QDY33" s="2505"/>
      <c r="QDZ33" s="2505"/>
      <c r="QEA33" s="2505"/>
      <c r="QEB33" s="2505"/>
      <c r="QEC33" s="2505"/>
      <c r="QED33" s="2505"/>
      <c r="QEE33" s="2505"/>
      <c r="QEF33" s="2505"/>
      <c r="QEG33" s="2505"/>
      <c r="QEH33" s="2505"/>
      <c r="QEI33" s="2505"/>
      <c r="QEJ33" s="2505"/>
      <c r="QEK33" s="2505"/>
      <c r="QEL33" s="2505"/>
      <c r="QEM33" s="2505"/>
      <c r="QEN33" s="2505"/>
      <c r="QEO33" s="2505"/>
      <c r="QEP33" s="2505"/>
      <c r="QEQ33" s="2505"/>
      <c r="QER33" s="2505"/>
      <c r="QES33" s="2505"/>
      <c r="QET33" s="2505"/>
      <c r="QEU33" s="2505"/>
      <c r="QEV33" s="2505"/>
      <c r="QEW33" s="2505"/>
      <c r="QEX33" s="2505"/>
      <c r="QEY33" s="2505"/>
      <c r="QEZ33" s="2505"/>
      <c r="QFA33" s="2505"/>
      <c r="QFB33" s="2505"/>
      <c r="QFC33" s="2505"/>
      <c r="QFD33" s="2505"/>
      <c r="QFE33" s="2505"/>
      <c r="QFF33" s="2505"/>
      <c r="QFG33" s="2505"/>
      <c r="QFH33" s="2505"/>
      <c r="QFI33" s="2505"/>
      <c r="QFJ33" s="2505"/>
      <c r="QFK33" s="2505"/>
      <c r="QFL33" s="2505"/>
      <c r="QFM33" s="2505"/>
      <c r="QFN33" s="2505"/>
      <c r="QFO33" s="2505"/>
      <c r="QFP33" s="2505"/>
      <c r="QFQ33" s="2505"/>
      <c r="QFR33" s="2505"/>
      <c r="QFS33" s="2505"/>
      <c r="QFT33" s="2505"/>
      <c r="QFU33" s="2505"/>
      <c r="QFV33" s="2505"/>
      <c r="QFW33" s="2505"/>
      <c r="QFX33" s="2505"/>
      <c r="QFY33" s="2505"/>
      <c r="QFZ33" s="2505"/>
      <c r="QGA33" s="2505"/>
      <c r="QGB33" s="2505"/>
      <c r="QGC33" s="2505"/>
      <c r="QGD33" s="2505"/>
      <c r="QGE33" s="2505"/>
      <c r="QGF33" s="2505"/>
      <c r="QGG33" s="2505"/>
      <c r="QGH33" s="2505"/>
      <c r="QGI33" s="2505"/>
      <c r="QGJ33" s="2505"/>
      <c r="QGK33" s="2505"/>
      <c r="QGL33" s="2505"/>
      <c r="QGM33" s="2505"/>
      <c r="QGN33" s="2505"/>
      <c r="QGO33" s="2505"/>
      <c r="QGP33" s="2505"/>
      <c r="QGQ33" s="2505"/>
      <c r="QGR33" s="2505"/>
      <c r="QGS33" s="2505"/>
      <c r="QGT33" s="2505"/>
      <c r="QGU33" s="2505"/>
      <c r="QGV33" s="2505"/>
      <c r="QGW33" s="2505"/>
      <c r="QGX33" s="2505"/>
      <c r="QGY33" s="2505"/>
      <c r="QGZ33" s="2505"/>
      <c r="QHA33" s="2505"/>
      <c r="QHB33" s="2505"/>
      <c r="QHC33" s="2505"/>
      <c r="QHD33" s="2505"/>
      <c r="QHE33" s="2505"/>
      <c r="QHF33" s="2505"/>
      <c r="QHG33" s="2505"/>
      <c r="QHH33" s="2505"/>
      <c r="QHI33" s="2505"/>
      <c r="QHJ33" s="2505"/>
      <c r="QHK33" s="2505"/>
      <c r="QHL33" s="2505"/>
      <c r="QHM33" s="2505"/>
      <c r="QHN33" s="2505"/>
      <c r="QHO33" s="2505"/>
      <c r="QHP33" s="2505"/>
      <c r="QHQ33" s="2505"/>
      <c r="QHR33" s="2505"/>
      <c r="QHS33" s="2505"/>
      <c r="QHT33" s="2505"/>
      <c r="QHU33" s="2505"/>
      <c r="QHV33" s="2505"/>
      <c r="QHW33" s="2505"/>
      <c r="QHX33" s="2505"/>
      <c r="QHY33" s="2505"/>
      <c r="QHZ33" s="2505"/>
      <c r="QIA33" s="2505"/>
      <c r="QIB33" s="2505"/>
      <c r="QIC33" s="2505"/>
      <c r="QID33" s="2505"/>
      <c r="QIE33" s="2505"/>
      <c r="QIF33" s="2505"/>
      <c r="QIG33" s="2505"/>
      <c r="QIH33" s="2505"/>
      <c r="QII33" s="2505"/>
      <c r="QIJ33" s="2505"/>
      <c r="QIK33" s="2505"/>
      <c r="QIL33" s="2505"/>
      <c r="QIM33" s="2505"/>
      <c r="QIN33" s="2505"/>
      <c r="QIO33" s="2505"/>
      <c r="QIP33" s="2505"/>
      <c r="QIQ33" s="2505"/>
      <c r="QIR33" s="2505"/>
      <c r="QIS33" s="2505"/>
      <c r="QIT33" s="2505"/>
      <c r="QIU33" s="2505"/>
      <c r="QIV33" s="2505"/>
      <c r="QIW33" s="2505"/>
      <c r="QIX33" s="2505"/>
      <c r="QIY33" s="2505"/>
      <c r="QIZ33" s="2505"/>
      <c r="QJA33" s="2505"/>
      <c r="QJB33" s="2505"/>
      <c r="QJC33" s="2505"/>
      <c r="QJD33" s="2505"/>
      <c r="QJE33" s="2505"/>
      <c r="QJF33" s="2505"/>
      <c r="QJG33" s="2505"/>
      <c r="QJH33" s="2505"/>
      <c r="QJI33" s="2505"/>
      <c r="QJJ33" s="2505"/>
      <c r="QJK33" s="2505"/>
      <c r="QJL33" s="2505"/>
      <c r="QJM33" s="2505"/>
      <c r="QJN33" s="2505"/>
      <c r="QJO33" s="2505"/>
      <c r="QJP33" s="2505"/>
      <c r="QJQ33" s="2505"/>
      <c r="QJR33" s="2505"/>
      <c r="QJS33" s="2505"/>
      <c r="QJT33" s="2505"/>
      <c r="QJU33" s="2505"/>
      <c r="QJV33" s="2505"/>
      <c r="QJW33" s="2505"/>
      <c r="QJX33" s="2505"/>
      <c r="QJY33" s="2505"/>
      <c r="QJZ33" s="2505"/>
      <c r="QKA33" s="2505"/>
      <c r="QKB33" s="2505"/>
      <c r="QKC33" s="2505"/>
      <c r="QKD33" s="2505"/>
      <c r="QKE33" s="2505"/>
      <c r="QKF33" s="2505"/>
      <c r="QKG33" s="2505"/>
      <c r="QKH33" s="2505"/>
      <c r="QKI33" s="2505"/>
      <c r="QKJ33" s="2505"/>
      <c r="QKK33" s="2505"/>
      <c r="QKL33" s="2505"/>
      <c r="QKM33" s="2505"/>
      <c r="QKN33" s="2505"/>
      <c r="QKO33" s="2505"/>
      <c r="QKP33" s="2505"/>
      <c r="QKQ33" s="2505"/>
      <c r="QKR33" s="2505"/>
      <c r="QKS33" s="2505"/>
      <c r="QKT33" s="2505"/>
      <c r="QKU33" s="2505"/>
      <c r="QKV33" s="2505"/>
      <c r="QKW33" s="2505"/>
      <c r="QKX33" s="2505"/>
      <c r="QKY33" s="2505"/>
      <c r="QKZ33" s="2505"/>
      <c r="QLA33" s="2505"/>
      <c r="QLB33" s="2505"/>
      <c r="QLC33" s="2505"/>
      <c r="QLD33" s="2505"/>
      <c r="QLE33" s="2505"/>
      <c r="QLF33" s="2505"/>
      <c r="QLG33" s="2505"/>
      <c r="QLH33" s="2505"/>
      <c r="QLI33" s="2505"/>
      <c r="QLJ33" s="2505"/>
      <c r="QLK33" s="2505"/>
      <c r="QLL33" s="2505"/>
      <c r="QLM33" s="2505"/>
      <c r="QLN33" s="2505"/>
      <c r="QLO33" s="2505"/>
      <c r="QLP33" s="2505"/>
      <c r="QLQ33" s="2505"/>
      <c r="QLR33" s="2505"/>
      <c r="QLS33" s="2505"/>
      <c r="QLT33" s="2505"/>
      <c r="QLU33" s="2505"/>
      <c r="QLV33" s="2505"/>
      <c r="QLW33" s="2505"/>
      <c r="QLX33" s="2505"/>
      <c r="QLY33" s="2505"/>
      <c r="QLZ33" s="2505"/>
      <c r="QMA33" s="2505"/>
      <c r="QMB33" s="2505"/>
      <c r="QMC33" s="2505"/>
      <c r="QMD33" s="2505"/>
      <c r="QME33" s="2505"/>
      <c r="QMF33" s="2505"/>
      <c r="QMG33" s="2505"/>
      <c r="QMH33" s="2505"/>
      <c r="QMI33" s="2505"/>
      <c r="QMJ33" s="2505"/>
      <c r="QMK33" s="2505"/>
      <c r="QML33" s="2505"/>
      <c r="QMM33" s="2505"/>
      <c r="QMN33" s="2505"/>
      <c r="QMO33" s="2505"/>
      <c r="QMP33" s="2505"/>
      <c r="QMQ33" s="2505"/>
      <c r="QMR33" s="2505"/>
      <c r="QMS33" s="2505"/>
      <c r="QMT33" s="2505"/>
      <c r="QMU33" s="2505"/>
      <c r="QMV33" s="2505"/>
      <c r="QMW33" s="2505"/>
      <c r="QMX33" s="2505"/>
      <c r="QMY33" s="2505"/>
      <c r="QMZ33" s="2505"/>
      <c r="QNA33" s="2505"/>
      <c r="QNB33" s="2505"/>
      <c r="QNC33" s="2505"/>
      <c r="QND33" s="2505"/>
      <c r="QNE33" s="2505"/>
      <c r="QNF33" s="2505"/>
      <c r="QNG33" s="2505"/>
      <c r="QNH33" s="2505"/>
      <c r="QNI33" s="2505"/>
      <c r="QNJ33" s="2505"/>
      <c r="QNK33" s="2505"/>
      <c r="QNL33" s="2505"/>
      <c r="QNM33" s="2505"/>
      <c r="QNN33" s="2505"/>
      <c r="QNO33" s="2505"/>
      <c r="QNP33" s="2505"/>
      <c r="QNQ33" s="2505"/>
      <c r="QNR33" s="2505"/>
      <c r="QNS33" s="2505"/>
      <c r="QNT33" s="2505"/>
      <c r="QNU33" s="2505"/>
      <c r="QNV33" s="2505"/>
      <c r="QNW33" s="2505"/>
      <c r="QNX33" s="2505"/>
      <c r="QNY33" s="2505"/>
      <c r="QNZ33" s="2505"/>
      <c r="QOA33" s="2505"/>
      <c r="QOB33" s="2505"/>
      <c r="QOC33" s="2505"/>
      <c r="QOD33" s="2505"/>
      <c r="QOE33" s="2505"/>
      <c r="QOF33" s="2505"/>
      <c r="QOG33" s="2505"/>
      <c r="QOH33" s="2505"/>
      <c r="QOI33" s="2505"/>
      <c r="QOJ33" s="2505"/>
      <c r="QOK33" s="2505"/>
      <c r="QOL33" s="2505"/>
      <c r="QOM33" s="2505"/>
      <c r="QON33" s="2505"/>
      <c r="QOO33" s="2505"/>
      <c r="QOP33" s="2505"/>
      <c r="QOQ33" s="2505"/>
      <c r="QOR33" s="2505"/>
      <c r="QOS33" s="2505"/>
      <c r="QOT33" s="2505"/>
      <c r="QOU33" s="2505"/>
      <c r="QOV33" s="2505"/>
      <c r="QOW33" s="2505"/>
      <c r="QOX33" s="2505"/>
      <c r="QOY33" s="2505"/>
      <c r="QOZ33" s="2505"/>
      <c r="QPA33" s="2505"/>
      <c r="QPB33" s="2505"/>
      <c r="QPC33" s="2505"/>
      <c r="QPD33" s="2505"/>
      <c r="QPE33" s="2505"/>
      <c r="QPF33" s="2505"/>
      <c r="QPG33" s="2505"/>
      <c r="QPH33" s="2505"/>
      <c r="QPI33" s="2505"/>
      <c r="QPJ33" s="2505"/>
      <c r="QPK33" s="2505"/>
      <c r="QPL33" s="2505"/>
      <c r="QPM33" s="2505"/>
      <c r="QPN33" s="2505"/>
      <c r="QPO33" s="2505"/>
      <c r="QPP33" s="2505"/>
      <c r="QPQ33" s="2505"/>
      <c r="QPR33" s="2505"/>
      <c r="QPS33" s="2505"/>
      <c r="QPT33" s="2505"/>
      <c r="QPU33" s="2505"/>
      <c r="QPV33" s="2505"/>
      <c r="QPW33" s="2505"/>
      <c r="QPX33" s="2505"/>
      <c r="QPY33" s="2505"/>
      <c r="QPZ33" s="2505"/>
      <c r="QQA33" s="2505"/>
      <c r="QQB33" s="2505"/>
      <c r="QQC33" s="2505"/>
      <c r="QQD33" s="2505"/>
      <c r="QQE33" s="2505"/>
      <c r="QQF33" s="2505"/>
      <c r="QQG33" s="2505"/>
      <c r="QQH33" s="2505"/>
      <c r="QQI33" s="2505"/>
      <c r="QQJ33" s="2505"/>
      <c r="QQK33" s="2505"/>
      <c r="QQL33" s="2505"/>
      <c r="QQM33" s="2505"/>
      <c r="QQN33" s="2505"/>
      <c r="QQO33" s="2505"/>
      <c r="QQP33" s="2505"/>
      <c r="QQQ33" s="2505"/>
      <c r="QQR33" s="2505"/>
      <c r="QQS33" s="2505"/>
      <c r="QQT33" s="2505"/>
      <c r="QQU33" s="2505"/>
      <c r="QQV33" s="2505"/>
      <c r="QQW33" s="2505"/>
      <c r="QQX33" s="2505"/>
      <c r="QQY33" s="2505"/>
      <c r="QQZ33" s="2505"/>
      <c r="QRA33" s="2505"/>
      <c r="QRB33" s="2505"/>
      <c r="QRC33" s="2505"/>
      <c r="QRD33" s="2505"/>
      <c r="QRE33" s="2505"/>
      <c r="QRF33" s="2505"/>
      <c r="QRG33" s="2505"/>
      <c r="QRH33" s="2505"/>
      <c r="QRI33" s="2505"/>
      <c r="QRJ33" s="2505"/>
      <c r="QRK33" s="2505"/>
      <c r="QRL33" s="2505"/>
      <c r="QRM33" s="2505"/>
      <c r="QRN33" s="2505"/>
      <c r="QRO33" s="2505"/>
      <c r="QRP33" s="2505"/>
      <c r="QRQ33" s="2505"/>
      <c r="QRR33" s="2505"/>
      <c r="QRS33" s="2505"/>
      <c r="QRT33" s="2505"/>
      <c r="QRU33" s="2505"/>
      <c r="QRV33" s="2505"/>
      <c r="QRW33" s="2505"/>
      <c r="QRX33" s="2505"/>
      <c r="QRY33" s="2505"/>
      <c r="QRZ33" s="2505"/>
      <c r="QSA33" s="2505"/>
      <c r="QSB33" s="2505"/>
      <c r="QSC33" s="2505"/>
      <c r="QSD33" s="2505"/>
      <c r="QSE33" s="2505"/>
      <c r="QSF33" s="2505"/>
      <c r="QSG33" s="2505"/>
      <c r="QSH33" s="2505"/>
      <c r="QSI33" s="2505"/>
      <c r="QSJ33" s="2505"/>
      <c r="QSK33" s="2505"/>
      <c r="QSL33" s="2505"/>
      <c r="QSM33" s="2505"/>
      <c r="QSN33" s="2505"/>
      <c r="QSO33" s="2505"/>
      <c r="QSP33" s="2505"/>
      <c r="QSQ33" s="2505"/>
      <c r="QSR33" s="2505"/>
      <c r="QSS33" s="2505"/>
      <c r="QST33" s="2505"/>
      <c r="QSU33" s="2505"/>
      <c r="QSV33" s="2505"/>
      <c r="QSW33" s="2505"/>
      <c r="QSX33" s="2505"/>
      <c r="QSY33" s="2505"/>
      <c r="QSZ33" s="2505"/>
      <c r="QTA33" s="2505"/>
      <c r="QTB33" s="2505"/>
      <c r="QTC33" s="2505"/>
      <c r="QTD33" s="2505"/>
      <c r="QTE33" s="2505"/>
      <c r="QTF33" s="2505"/>
      <c r="QTG33" s="2505"/>
      <c r="QTH33" s="2505"/>
      <c r="QTI33" s="2505"/>
      <c r="QTJ33" s="2505"/>
      <c r="QTK33" s="2505"/>
      <c r="QTL33" s="2505"/>
      <c r="QTM33" s="2505"/>
      <c r="QTN33" s="2505"/>
      <c r="QTO33" s="2505"/>
      <c r="QTP33" s="2505"/>
      <c r="QTQ33" s="2505"/>
      <c r="QTR33" s="2505"/>
      <c r="QTS33" s="2505"/>
      <c r="QTT33" s="2505"/>
      <c r="QTU33" s="2505"/>
      <c r="QTV33" s="2505"/>
      <c r="QTW33" s="2505"/>
      <c r="QTX33" s="2505"/>
      <c r="QTY33" s="2505"/>
      <c r="QTZ33" s="2505"/>
      <c r="QUA33" s="2505"/>
      <c r="QUB33" s="2505"/>
      <c r="QUC33" s="2505"/>
      <c r="QUD33" s="2505"/>
      <c r="QUE33" s="2505"/>
      <c r="QUF33" s="2505"/>
      <c r="QUG33" s="2505"/>
      <c r="QUH33" s="2505"/>
      <c r="QUI33" s="2505"/>
      <c r="QUJ33" s="2505"/>
      <c r="QUK33" s="2505"/>
      <c r="QUL33" s="2505"/>
      <c r="QUM33" s="2505"/>
      <c r="QUN33" s="2505"/>
      <c r="QUO33" s="2505"/>
      <c r="QUP33" s="2505"/>
      <c r="QUQ33" s="2505"/>
      <c r="QUR33" s="2505"/>
      <c r="QUS33" s="2505"/>
      <c r="QUT33" s="2505"/>
      <c r="QUU33" s="2505"/>
      <c r="QUV33" s="2505"/>
      <c r="QUW33" s="2505"/>
      <c r="QUX33" s="2505"/>
      <c r="QUY33" s="2505"/>
      <c r="QUZ33" s="2505"/>
      <c r="QVA33" s="2505"/>
      <c r="QVB33" s="2505"/>
      <c r="QVC33" s="2505"/>
      <c r="QVD33" s="2505"/>
      <c r="QVE33" s="2505"/>
      <c r="QVF33" s="2505"/>
      <c r="QVG33" s="2505"/>
      <c r="QVH33" s="2505"/>
      <c r="QVI33" s="2505"/>
      <c r="QVJ33" s="2505"/>
      <c r="QVK33" s="2505"/>
      <c r="QVL33" s="2505"/>
      <c r="QVM33" s="2505"/>
      <c r="QVN33" s="2505"/>
      <c r="QVO33" s="2505"/>
      <c r="QVP33" s="2505"/>
      <c r="QVQ33" s="2505"/>
      <c r="QVR33" s="2505"/>
      <c r="QVS33" s="2505"/>
      <c r="QVT33" s="2505"/>
      <c r="QVU33" s="2505"/>
      <c r="QVV33" s="2505"/>
      <c r="QVW33" s="2505"/>
      <c r="QVX33" s="2505"/>
      <c r="QVY33" s="2505"/>
      <c r="QVZ33" s="2505"/>
      <c r="QWA33" s="2505"/>
      <c r="QWB33" s="2505"/>
      <c r="QWC33" s="2505"/>
      <c r="QWD33" s="2505"/>
      <c r="QWE33" s="2505"/>
      <c r="QWF33" s="2505"/>
      <c r="QWG33" s="2505"/>
      <c r="QWH33" s="2505"/>
      <c r="QWI33" s="2505"/>
      <c r="QWJ33" s="2505"/>
      <c r="QWK33" s="2505"/>
      <c r="QWL33" s="2505"/>
      <c r="QWM33" s="2505"/>
      <c r="QWN33" s="2505"/>
      <c r="QWO33" s="2505"/>
      <c r="QWP33" s="2505"/>
      <c r="QWQ33" s="2505"/>
      <c r="QWR33" s="2505"/>
      <c r="QWS33" s="2505"/>
      <c r="QWT33" s="2505"/>
      <c r="QWU33" s="2505"/>
      <c r="QWV33" s="2505"/>
      <c r="QWW33" s="2505"/>
      <c r="QWX33" s="2505"/>
      <c r="QWY33" s="2505"/>
      <c r="QWZ33" s="2505"/>
      <c r="QXA33" s="2505"/>
      <c r="QXB33" s="2505"/>
      <c r="QXC33" s="2505"/>
      <c r="QXD33" s="2505"/>
      <c r="QXE33" s="2505"/>
      <c r="QXF33" s="2505"/>
      <c r="QXG33" s="2505"/>
      <c r="QXH33" s="2505"/>
      <c r="QXI33" s="2505"/>
      <c r="QXJ33" s="2505"/>
      <c r="QXK33" s="2505"/>
      <c r="QXL33" s="2505"/>
      <c r="QXM33" s="2505"/>
      <c r="QXN33" s="2505"/>
      <c r="QXO33" s="2505"/>
      <c r="QXP33" s="2505"/>
      <c r="QXQ33" s="2505"/>
      <c r="QXR33" s="2505"/>
      <c r="QXS33" s="2505"/>
      <c r="QXT33" s="2505"/>
      <c r="QXU33" s="2505"/>
      <c r="QXV33" s="2505"/>
      <c r="QXW33" s="2505"/>
      <c r="QXX33" s="2505"/>
      <c r="QXY33" s="2505"/>
      <c r="QXZ33" s="2505"/>
      <c r="QYA33" s="2505"/>
      <c r="QYB33" s="2505"/>
      <c r="QYC33" s="2505"/>
      <c r="QYD33" s="2505"/>
      <c r="QYE33" s="2505"/>
      <c r="QYF33" s="2505"/>
      <c r="QYG33" s="2505"/>
      <c r="QYH33" s="2505"/>
      <c r="QYI33" s="2505"/>
      <c r="QYJ33" s="2505"/>
      <c r="QYK33" s="2505"/>
      <c r="QYL33" s="2505"/>
      <c r="QYM33" s="2505"/>
      <c r="QYN33" s="2505"/>
      <c r="QYO33" s="2505"/>
      <c r="QYP33" s="2505"/>
      <c r="QYQ33" s="2505"/>
      <c r="QYR33" s="2505"/>
      <c r="QYS33" s="2505"/>
      <c r="QYT33" s="2505"/>
      <c r="QYU33" s="2505"/>
      <c r="QYV33" s="2505"/>
      <c r="QYW33" s="2505"/>
      <c r="QYX33" s="2505"/>
      <c r="QYY33" s="2505"/>
      <c r="QYZ33" s="2505"/>
      <c r="QZA33" s="2505"/>
      <c r="QZB33" s="2505"/>
      <c r="QZC33" s="2505"/>
      <c r="QZD33" s="2505"/>
      <c r="QZE33" s="2505"/>
      <c r="QZF33" s="2505"/>
      <c r="QZG33" s="2505"/>
      <c r="QZH33" s="2505"/>
      <c r="QZI33" s="2505"/>
      <c r="QZJ33" s="2505"/>
      <c r="QZK33" s="2505"/>
      <c r="QZL33" s="2505"/>
      <c r="QZM33" s="2505"/>
      <c r="QZN33" s="2505"/>
      <c r="QZO33" s="2505"/>
      <c r="QZP33" s="2505"/>
      <c r="QZQ33" s="2505"/>
      <c r="QZR33" s="2505"/>
      <c r="QZS33" s="2505"/>
      <c r="QZT33" s="2505"/>
      <c r="QZU33" s="2505"/>
      <c r="QZV33" s="2505"/>
      <c r="QZW33" s="2505"/>
      <c r="QZX33" s="2505"/>
      <c r="QZY33" s="2505"/>
      <c r="QZZ33" s="2505"/>
      <c r="RAA33" s="2505"/>
      <c r="RAB33" s="2505"/>
      <c r="RAC33" s="2505"/>
      <c r="RAD33" s="2505"/>
      <c r="RAE33" s="2505"/>
      <c r="RAF33" s="2505"/>
      <c r="RAG33" s="2505"/>
      <c r="RAH33" s="2505"/>
      <c r="RAI33" s="2505"/>
      <c r="RAJ33" s="2505"/>
      <c r="RAK33" s="2505"/>
      <c r="RAL33" s="2505"/>
      <c r="RAM33" s="2505"/>
      <c r="RAN33" s="2505"/>
      <c r="RAO33" s="2505"/>
      <c r="RAP33" s="2505"/>
      <c r="RAQ33" s="2505"/>
      <c r="RAR33" s="2505"/>
      <c r="RAS33" s="2505"/>
      <c r="RAT33" s="2505"/>
      <c r="RAU33" s="2505"/>
      <c r="RAV33" s="2505"/>
      <c r="RAW33" s="2505"/>
      <c r="RAX33" s="2505"/>
      <c r="RAY33" s="2505"/>
      <c r="RAZ33" s="2505"/>
      <c r="RBA33" s="2505"/>
      <c r="RBB33" s="2505"/>
      <c r="RBC33" s="2505"/>
      <c r="RBD33" s="2505"/>
      <c r="RBE33" s="2505"/>
      <c r="RBF33" s="2505"/>
      <c r="RBG33" s="2505"/>
      <c r="RBH33" s="2505"/>
      <c r="RBI33" s="2505"/>
      <c r="RBJ33" s="2505"/>
      <c r="RBK33" s="2505"/>
      <c r="RBL33" s="2505"/>
      <c r="RBM33" s="2505"/>
      <c r="RBN33" s="2505"/>
      <c r="RBO33" s="2505"/>
      <c r="RBP33" s="2505"/>
      <c r="RBQ33" s="2505"/>
      <c r="RBR33" s="2505"/>
      <c r="RBS33" s="2505"/>
      <c r="RBT33" s="2505"/>
      <c r="RBU33" s="2505"/>
      <c r="RBV33" s="2505"/>
      <c r="RBW33" s="2505"/>
      <c r="RBX33" s="2505"/>
      <c r="RBY33" s="2505"/>
      <c r="RBZ33" s="2505"/>
      <c r="RCA33" s="2505"/>
      <c r="RCB33" s="2505"/>
      <c r="RCC33" s="2505"/>
      <c r="RCD33" s="2505"/>
      <c r="RCE33" s="2505"/>
      <c r="RCF33" s="2505"/>
      <c r="RCG33" s="2505"/>
      <c r="RCH33" s="2505"/>
      <c r="RCI33" s="2505"/>
      <c r="RCJ33" s="2505"/>
      <c r="RCK33" s="2505"/>
      <c r="RCL33" s="2505"/>
      <c r="RCM33" s="2505"/>
      <c r="RCN33" s="2505"/>
      <c r="RCO33" s="2505"/>
      <c r="RCP33" s="2505"/>
      <c r="RCQ33" s="2505"/>
      <c r="RCR33" s="2505"/>
      <c r="RCS33" s="2505"/>
      <c r="RCT33" s="2505"/>
      <c r="RCU33" s="2505"/>
      <c r="RCV33" s="2505"/>
      <c r="RCW33" s="2505"/>
      <c r="RCX33" s="2505"/>
      <c r="RCY33" s="2505"/>
      <c r="RCZ33" s="2505"/>
      <c r="RDA33" s="2505"/>
      <c r="RDB33" s="2505"/>
      <c r="RDC33" s="2505"/>
      <c r="RDD33" s="2505"/>
      <c r="RDE33" s="2505"/>
      <c r="RDF33" s="2505"/>
      <c r="RDG33" s="2505"/>
      <c r="RDH33" s="2505"/>
      <c r="RDI33" s="2505"/>
      <c r="RDJ33" s="2505"/>
      <c r="RDK33" s="2505"/>
      <c r="RDL33" s="2505"/>
      <c r="RDM33" s="2505"/>
      <c r="RDN33" s="2505"/>
      <c r="RDO33" s="2505"/>
      <c r="RDP33" s="2505"/>
      <c r="RDQ33" s="2505"/>
      <c r="RDR33" s="2505"/>
      <c r="RDS33" s="2505"/>
      <c r="RDT33" s="2505"/>
      <c r="RDU33" s="2505"/>
      <c r="RDV33" s="2505"/>
      <c r="RDW33" s="2505"/>
      <c r="RDX33" s="2505"/>
      <c r="RDY33" s="2505"/>
      <c r="RDZ33" s="2505"/>
      <c r="REA33" s="2505"/>
      <c r="REB33" s="2505"/>
      <c r="REC33" s="2505"/>
      <c r="RED33" s="2505"/>
      <c r="REE33" s="2505"/>
      <c r="REF33" s="2505"/>
      <c r="REG33" s="2505"/>
      <c r="REH33" s="2505"/>
      <c r="REI33" s="2505"/>
      <c r="REJ33" s="2505"/>
      <c r="REK33" s="2505"/>
      <c r="REL33" s="2505"/>
      <c r="REM33" s="2505"/>
      <c r="REN33" s="2505"/>
      <c r="REO33" s="2505"/>
      <c r="REP33" s="2505"/>
      <c r="REQ33" s="2505"/>
      <c r="RER33" s="2505"/>
      <c r="RES33" s="2505"/>
      <c r="RET33" s="2505"/>
      <c r="REU33" s="2505"/>
      <c r="REV33" s="2505"/>
      <c r="REW33" s="2505"/>
      <c r="REX33" s="2505"/>
      <c r="REY33" s="2505"/>
      <c r="REZ33" s="2505"/>
      <c r="RFA33" s="2505"/>
      <c r="RFB33" s="2505"/>
      <c r="RFC33" s="2505"/>
      <c r="RFD33" s="2505"/>
      <c r="RFE33" s="2505"/>
      <c r="RFF33" s="2505"/>
      <c r="RFG33" s="2505"/>
      <c r="RFH33" s="2505"/>
      <c r="RFI33" s="2505"/>
      <c r="RFJ33" s="2505"/>
      <c r="RFK33" s="2505"/>
      <c r="RFL33" s="2505"/>
      <c r="RFM33" s="2505"/>
      <c r="RFN33" s="2505"/>
      <c r="RFO33" s="2505"/>
      <c r="RFP33" s="2505"/>
      <c r="RFQ33" s="2505"/>
      <c r="RFR33" s="2505"/>
      <c r="RFS33" s="2505"/>
      <c r="RFT33" s="2505"/>
      <c r="RFU33" s="2505"/>
      <c r="RFV33" s="2505"/>
      <c r="RFW33" s="2505"/>
      <c r="RFX33" s="2505"/>
      <c r="RFY33" s="2505"/>
      <c r="RFZ33" s="2505"/>
      <c r="RGA33" s="2505"/>
      <c r="RGB33" s="2505"/>
      <c r="RGC33" s="2505"/>
      <c r="RGD33" s="2505"/>
      <c r="RGE33" s="2505"/>
      <c r="RGF33" s="2505"/>
      <c r="RGG33" s="2505"/>
      <c r="RGH33" s="2505"/>
      <c r="RGI33" s="2505"/>
      <c r="RGJ33" s="2505"/>
      <c r="RGK33" s="2505"/>
      <c r="RGL33" s="2505"/>
      <c r="RGM33" s="2505"/>
      <c r="RGN33" s="2505"/>
      <c r="RGO33" s="2505"/>
      <c r="RGP33" s="2505"/>
      <c r="RGQ33" s="2505"/>
      <c r="RGR33" s="2505"/>
      <c r="RGS33" s="2505"/>
      <c r="RGT33" s="2505"/>
      <c r="RGU33" s="2505"/>
      <c r="RGV33" s="2505"/>
      <c r="RGW33" s="2505"/>
      <c r="RGX33" s="2505"/>
      <c r="RGY33" s="2505"/>
      <c r="RGZ33" s="2505"/>
      <c r="RHA33" s="2505"/>
      <c r="RHB33" s="2505"/>
      <c r="RHC33" s="2505"/>
      <c r="RHD33" s="2505"/>
      <c r="RHE33" s="2505"/>
      <c r="RHF33" s="2505"/>
      <c r="RHG33" s="2505"/>
      <c r="RHH33" s="2505"/>
      <c r="RHI33" s="2505"/>
      <c r="RHJ33" s="2505"/>
      <c r="RHK33" s="2505"/>
      <c r="RHL33" s="2505"/>
      <c r="RHM33" s="2505"/>
      <c r="RHN33" s="2505"/>
      <c r="RHO33" s="2505"/>
      <c r="RHP33" s="2505"/>
      <c r="RHQ33" s="2505"/>
      <c r="RHR33" s="2505"/>
      <c r="RHS33" s="2505"/>
      <c r="RHT33" s="2505"/>
      <c r="RHU33" s="2505"/>
      <c r="RHV33" s="2505"/>
      <c r="RHW33" s="2505"/>
      <c r="RHX33" s="2505"/>
      <c r="RHY33" s="2505"/>
      <c r="RHZ33" s="2505"/>
      <c r="RIA33" s="2505"/>
      <c r="RIB33" s="2505"/>
      <c r="RIC33" s="2505"/>
      <c r="RID33" s="2505"/>
      <c r="RIE33" s="2505"/>
      <c r="RIF33" s="2505"/>
      <c r="RIG33" s="2505"/>
      <c r="RIH33" s="2505"/>
      <c r="RII33" s="2505"/>
      <c r="RIJ33" s="2505"/>
      <c r="RIK33" s="2505"/>
      <c r="RIL33" s="2505"/>
      <c r="RIM33" s="2505"/>
      <c r="RIN33" s="2505"/>
      <c r="RIO33" s="2505"/>
      <c r="RIP33" s="2505"/>
      <c r="RIQ33" s="2505"/>
      <c r="RIR33" s="2505"/>
      <c r="RIS33" s="2505"/>
      <c r="RIT33" s="2505"/>
      <c r="RIU33" s="2505"/>
      <c r="RIV33" s="2505"/>
      <c r="RIW33" s="2505"/>
      <c r="RIX33" s="2505"/>
      <c r="RIY33" s="2505"/>
      <c r="RIZ33" s="2505"/>
      <c r="RJA33" s="2505"/>
      <c r="RJB33" s="2505"/>
      <c r="RJC33" s="2505"/>
      <c r="RJD33" s="2505"/>
      <c r="RJE33" s="2505"/>
      <c r="RJF33" s="2505"/>
      <c r="RJG33" s="2505"/>
      <c r="RJH33" s="2505"/>
      <c r="RJI33" s="2505"/>
      <c r="RJJ33" s="2505"/>
      <c r="RJK33" s="2505"/>
      <c r="RJL33" s="2505"/>
      <c r="RJM33" s="2505"/>
      <c r="RJN33" s="2505"/>
      <c r="RJO33" s="2505"/>
      <c r="RJP33" s="2505"/>
      <c r="RJQ33" s="2505"/>
      <c r="RJR33" s="2505"/>
      <c r="RJS33" s="2505"/>
      <c r="RJT33" s="2505"/>
      <c r="RJU33" s="2505"/>
      <c r="RJV33" s="2505"/>
      <c r="RJW33" s="2505"/>
      <c r="RJX33" s="2505"/>
      <c r="RJY33" s="2505"/>
      <c r="RJZ33" s="2505"/>
      <c r="RKA33" s="2505"/>
      <c r="RKB33" s="2505"/>
      <c r="RKC33" s="2505"/>
      <c r="RKD33" s="2505"/>
      <c r="RKE33" s="2505"/>
      <c r="RKF33" s="2505"/>
      <c r="RKG33" s="2505"/>
      <c r="RKH33" s="2505"/>
      <c r="RKI33" s="2505"/>
      <c r="RKJ33" s="2505"/>
      <c r="RKK33" s="2505"/>
      <c r="RKL33" s="2505"/>
      <c r="RKM33" s="2505"/>
      <c r="RKN33" s="2505"/>
      <c r="RKO33" s="2505"/>
      <c r="RKP33" s="2505"/>
      <c r="RKQ33" s="2505"/>
      <c r="RKR33" s="2505"/>
      <c r="RKS33" s="2505"/>
      <c r="RKT33" s="2505"/>
      <c r="RKU33" s="2505"/>
      <c r="RKV33" s="2505"/>
      <c r="RKW33" s="2505"/>
      <c r="RKX33" s="2505"/>
      <c r="RKY33" s="2505"/>
      <c r="RKZ33" s="2505"/>
      <c r="RLA33" s="2505"/>
      <c r="RLB33" s="2505"/>
      <c r="RLC33" s="2505"/>
      <c r="RLD33" s="2505"/>
      <c r="RLE33" s="2505"/>
      <c r="RLF33" s="2505"/>
      <c r="RLG33" s="2505"/>
      <c r="RLH33" s="2505"/>
      <c r="RLI33" s="2505"/>
      <c r="RLJ33" s="2505"/>
      <c r="RLK33" s="2505"/>
      <c r="RLL33" s="2505"/>
      <c r="RLM33" s="2505"/>
      <c r="RLN33" s="2505"/>
      <c r="RLO33" s="2505"/>
      <c r="RLP33" s="2505"/>
      <c r="RLQ33" s="2505"/>
      <c r="RLR33" s="2505"/>
      <c r="RLS33" s="2505"/>
      <c r="RLT33" s="2505"/>
      <c r="RLU33" s="2505"/>
      <c r="RLV33" s="2505"/>
      <c r="RLW33" s="2505"/>
      <c r="RLX33" s="2505"/>
      <c r="RLY33" s="2505"/>
      <c r="RLZ33" s="2505"/>
      <c r="RMA33" s="2505"/>
      <c r="RMB33" s="2505"/>
      <c r="RMC33" s="2505"/>
      <c r="RMD33" s="2505"/>
      <c r="RME33" s="2505"/>
      <c r="RMF33" s="2505"/>
      <c r="RMG33" s="2505"/>
      <c r="RMH33" s="2505"/>
      <c r="RMI33" s="2505"/>
      <c r="RMJ33" s="2505"/>
      <c r="RMK33" s="2505"/>
      <c r="RML33" s="2505"/>
      <c r="RMM33" s="2505"/>
      <c r="RMN33" s="2505"/>
      <c r="RMO33" s="2505"/>
      <c r="RMP33" s="2505"/>
      <c r="RMQ33" s="2505"/>
      <c r="RMR33" s="2505"/>
      <c r="RMS33" s="2505"/>
      <c r="RMT33" s="2505"/>
      <c r="RMU33" s="2505"/>
      <c r="RMV33" s="2505"/>
      <c r="RMW33" s="2505"/>
      <c r="RMX33" s="2505"/>
      <c r="RMY33" s="2505"/>
      <c r="RMZ33" s="2505"/>
      <c r="RNA33" s="2505"/>
      <c r="RNB33" s="2505"/>
      <c r="RNC33" s="2505"/>
      <c r="RND33" s="2505"/>
      <c r="RNE33" s="2505"/>
      <c r="RNF33" s="2505"/>
      <c r="RNG33" s="2505"/>
      <c r="RNH33" s="2505"/>
      <c r="RNI33" s="2505"/>
      <c r="RNJ33" s="2505"/>
      <c r="RNK33" s="2505"/>
      <c r="RNL33" s="2505"/>
      <c r="RNM33" s="2505"/>
      <c r="RNN33" s="2505"/>
      <c r="RNO33" s="2505"/>
      <c r="RNP33" s="2505"/>
      <c r="RNQ33" s="2505"/>
      <c r="RNR33" s="2505"/>
      <c r="RNS33" s="2505"/>
      <c r="RNT33" s="2505"/>
      <c r="RNU33" s="2505"/>
      <c r="RNV33" s="2505"/>
      <c r="RNW33" s="2505"/>
      <c r="RNX33" s="2505"/>
      <c r="RNY33" s="2505"/>
      <c r="RNZ33" s="2505"/>
      <c r="ROA33" s="2505"/>
      <c r="ROB33" s="2505"/>
      <c r="ROC33" s="2505"/>
      <c r="ROD33" s="2505"/>
      <c r="ROE33" s="2505"/>
      <c r="ROF33" s="2505"/>
      <c r="ROG33" s="2505"/>
      <c r="ROH33" s="2505"/>
      <c r="ROI33" s="2505"/>
      <c r="ROJ33" s="2505"/>
      <c r="ROK33" s="2505"/>
      <c r="ROL33" s="2505"/>
      <c r="ROM33" s="2505"/>
      <c r="RON33" s="2505"/>
      <c r="ROO33" s="2505"/>
      <c r="ROP33" s="2505"/>
      <c r="ROQ33" s="2505"/>
      <c r="ROR33" s="2505"/>
      <c r="ROS33" s="2505"/>
      <c r="ROT33" s="2505"/>
      <c r="ROU33" s="2505"/>
      <c r="ROV33" s="2505"/>
      <c r="ROW33" s="2505"/>
      <c r="ROX33" s="2505"/>
      <c r="ROY33" s="2505"/>
      <c r="ROZ33" s="2505"/>
      <c r="RPA33" s="2505"/>
      <c r="RPB33" s="2505"/>
      <c r="RPC33" s="2505"/>
      <c r="RPD33" s="2505"/>
      <c r="RPE33" s="2505"/>
      <c r="RPF33" s="2505"/>
      <c r="RPG33" s="2505"/>
      <c r="RPH33" s="2505"/>
      <c r="RPI33" s="2505"/>
      <c r="RPJ33" s="2505"/>
      <c r="RPK33" s="2505"/>
      <c r="RPL33" s="2505"/>
      <c r="RPM33" s="2505"/>
      <c r="RPN33" s="2505"/>
      <c r="RPO33" s="2505"/>
      <c r="RPP33" s="2505"/>
      <c r="RPQ33" s="2505"/>
      <c r="RPR33" s="2505"/>
      <c r="RPS33" s="2505"/>
      <c r="RPT33" s="2505"/>
      <c r="RPU33" s="2505"/>
      <c r="RPV33" s="2505"/>
      <c r="RPW33" s="2505"/>
      <c r="RPX33" s="2505"/>
      <c r="RPY33" s="2505"/>
      <c r="RPZ33" s="2505"/>
      <c r="RQA33" s="2505"/>
      <c r="RQB33" s="2505"/>
      <c r="RQC33" s="2505"/>
      <c r="RQD33" s="2505"/>
      <c r="RQE33" s="2505"/>
      <c r="RQF33" s="2505"/>
      <c r="RQG33" s="2505"/>
      <c r="RQH33" s="2505"/>
      <c r="RQI33" s="2505"/>
      <c r="RQJ33" s="2505"/>
      <c r="RQK33" s="2505"/>
      <c r="RQL33" s="2505"/>
      <c r="RQM33" s="2505"/>
      <c r="RQN33" s="2505"/>
      <c r="RQO33" s="2505"/>
      <c r="RQP33" s="2505"/>
      <c r="RQQ33" s="2505"/>
      <c r="RQR33" s="2505"/>
      <c r="RQS33" s="2505"/>
      <c r="RQT33" s="2505"/>
      <c r="RQU33" s="2505"/>
      <c r="RQV33" s="2505"/>
      <c r="RQW33" s="2505"/>
      <c r="RQX33" s="2505"/>
      <c r="RQY33" s="2505"/>
      <c r="RQZ33" s="2505"/>
      <c r="RRA33" s="2505"/>
      <c r="RRB33" s="2505"/>
      <c r="RRC33" s="2505"/>
      <c r="RRD33" s="2505"/>
      <c r="RRE33" s="2505"/>
      <c r="RRF33" s="2505"/>
      <c r="RRG33" s="2505"/>
      <c r="RRH33" s="2505"/>
      <c r="RRI33" s="2505"/>
      <c r="RRJ33" s="2505"/>
      <c r="RRK33" s="2505"/>
      <c r="RRL33" s="2505"/>
      <c r="RRM33" s="2505"/>
      <c r="RRN33" s="2505"/>
      <c r="RRO33" s="2505"/>
      <c r="RRP33" s="2505"/>
      <c r="RRQ33" s="2505"/>
      <c r="RRR33" s="2505"/>
      <c r="RRS33" s="2505"/>
      <c r="RRT33" s="2505"/>
      <c r="RRU33" s="2505"/>
      <c r="RRV33" s="2505"/>
      <c r="RRW33" s="2505"/>
      <c r="RRX33" s="2505"/>
      <c r="RRY33" s="2505"/>
      <c r="RRZ33" s="2505"/>
      <c r="RSA33" s="2505"/>
      <c r="RSB33" s="2505"/>
      <c r="RSC33" s="2505"/>
      <c r="RSD33" s="2505"/>
      <c r="RSE33" s="2505"/>
      <c r="RSF33" s="2505"/>
      <c r="RSG33" s="2505"/>
      <c r="RSH33" s="2505"/>
      <c r="RSI33" s="2505"/>
      <c r="RSJ33" s="2505"/>
      <c r="RSK33" s="2505"/>
      <c r="RSL33" s="2505"/>
      <c r="RSM33" s="2505"/>
      <c r="RSN33" s="2505"/>
      <c r="RSO33" s="2505"/>
      <c r="RSP33" s="2505"/>
      <c r="RSQ33" s="2505"/>
      <c r="RSR33" s="2505"/>
      <c r="RSS33" s="2505"/>
      <c r="RST33" s="2505"/>
      <c r="RSU33" s="2505"/>
      <c r="RSV33" s="2505"/>
      <c r="RSW33" s="2505"/>
      <c r="RSX33" s="2505"/>
      <c r="RSY33" s="2505"/>
      <c r="RSZ33" s="2505"/>
      <c r="RTA33" s="2505"/>
      <c r="RTB33" s="2505"/>
      <c r="RTC33" s="2505"/>
      <c r="RTD33" s="2505"/>
      <c r="RTE33" s="2505"/>
      <c r="RTF33" s="2505"/>
      <c r="RTG33" s="2505"/>
      <c r="RTH33" s="2505"/>
      <c r="RTI33" s="2505"/>
      <c r="RTJ33" s="2505"/>
      <c r="RTK33" s="2505"/>
      <c r="RTL33" s="2505"/>
      <c r="RTM33" s="2505"/>
      <c r="RTN33" s="2505"/>
      <c r="RTO33" s="2505"/>
      <c r="RTP33" s="2505"/>
      <c r="RTQ33" s="2505"/>
      <c r="RTR33" s="2505"/>
      <c r="RTS33" s="2505"/>
      <c r="RTT33" s="2505"/>
      <c r="RTU33" s="2505"/>
      <c r="RTV33" s="2505"/>
      <c r="RTW33" s="2505"/>
      <c r="RTX33" s="2505"/>
      <c r="RTY33" s="2505"/>
      <c r="RTZ33" s="2505"/>
      <c r="RUA33" s="2505"/>
      <c r="RUB33" s="2505"/>
      <c r="RUC33" s="2505"/>
      <c r="RUD33" s="2505"/>
      <c r="RUE33" s="2505"/>
      <c r="RUF33" s="2505"/>
      <c r="RUG33" s="2505"/>
      <c r="RUH33" s="2505"/>
      <c r="RUI33" s="2505"/>
      <c r="RUJ33" s="2505"/>
      <c r="RUK33" s="2505"/>
      <c r="RUL33" s="2505"/>
      <c r="RUM33" s="2505"/>
      <c r="RUN33" s="2505"/>
      <c r="RUO33" s="2505"/>
      <c r="RUP33" s="2505"/>
      <c r="RUQ33" s="2505"/>
      <c r="RUR33" s="2505"/>
      <c r="RUS33" s="2505"/>
      <c r="RUT33" s="2505"/>
      <c r="RUU33" s="2505"/>
      <c r="RUV33" s="2505"/>
      <c r="RUW33" s="2505"/>
      <c r="RUX33" s="2505"/>
      <c r="RUY33" s="2505"/>
      <c r="RUZ33" s="2505"/>
      <c r="RVA33" s="2505"/>
      <c r="RVB33" s="2505"/>
      <c r="RVC33" s="2505"/>
      <c r="RVD33" s="2505"/>
      <c r="RVE33" s="2505"/>
      <c r="RVF33" s="2505"/>
      <c r="RVG33" s="2505"/>
      <c r="RVH33" s="2505"/>
      <c r="RVI33" s="2505"/>
      <c r="RVJ33" s="2505"/>
      <c r="RVK33" s="2505"/>
      <c r="RVL33" s="2505"/>
      <c r="RVM33" s="2505"/>
      <c r="RVN33" s="2505"/>
      <c r="RVO33" s="2505"/>
      <c r="RVP33" s="2505"/>
      <c r="RVQ33" s="2505"/>
      <c r="RVR33" s="2505"/>
      <c r="RVS33" s="2505"/>
      <c r="RVT33" s="2505"/>
      <c r="RVU33" s="2505"/>
      <c r="RVV33" s="2505"/>
      <c r="RVW33" s="2505"/>
      <c r="RVX33" s="2505"/>
      <c r="RVY33" s="2505"/>
      <c r="RVZ33" s="2505"/>
      <c r="RWA33" s="2505"/>
      <c r="RWB33" s="2505"/>
      <c r="RWC33" s="2505"/>
      <c r="RWD33" s="2505"/>
      <c r="RWE33" s="2505"/>
      <c r="RWF33" s="2505"/>
      <c r="RWG33" s="2505"/>
      <c r="RWH33" s="2505"/>
      <c r="RWI33" s="2505"/>
      <c r="RWJ33" s="2505"/>
      <c r="RWK33" s="2505"/>
      <c r="RWL33" s="2505"/>
      <c r="RWM33" s="2505"/>
      <c r="RWN33" s="2505"/>
      <c r="RWO33" s="2505"/>
      <c r="RWP33" s="2505"/>
      <c r="RWQ33" s="2505"/>
      <c r="RWR33" s="2505"/>
      <c r="RWS33" s="2505"/>
      <c r="RWT33" s="2505"/>
      <c r="RWU33" s="2505"/>
      <c r="RWV33" s="2505"/>
      <c r="RWW33" s="2505"/>
      <c r="RWX33" s="2505"/>
      <c r="RWY33" s="2505"/>
      <c r="RWZ33" s="2505"/>
      <c r="RXA33" s="2505"/>
      <c r="RXB33" s="2505"/>
      <c r="RXC33" s="2505"/>
      <c r="RXD33" s="2505"/>
      <c r="RXE33" s="2505"/>
      <c r="RXF33" s="2505"/>
      <c r="RXG33" s="2505"/>
      <c r="RXH33" s="2505"/>
      <c r="RXI33" s="2505"/>
      <c r="RXJ33" s="2505"/>
      <c r="RXK33" s="2505"/>
      <c r="RXL33" s="2505"/>
      <c r="RXM33" s="2505"/>
      <c r="RXN33" s="2505"/>
      <c r="RXO33" s="2505"/>
      <c r="RXP33" s="2505"/>
      <c r="RXQ33" s="2505"/>
      <c r="RXR33" s="2505"/>
      <c r="RXS33" s="2505"/>
      <c r="RXT33" s="2505"/>
      <c r="RXU33" s="2505"/>
      <c r="RXV33" s="2505"/>
      <c r="RXW33" s="2505"/>
      <c r="RXX33" s="2505"/>
      <c r="RXY33" s="2505"/>
      <c r="RXZ33" s="2505"/>
      <c r="RYA33" s="2505"/>
      <c r="RYB33" s="2505"/>
      <c r="RYC33" s="2505"/>
      <c r="RYD33" s="2505"/>
      <c r="RYE33" s="2505"/>
      <c r="RYF33" s="2505"/>
      <c r="RYG33" s="2505"/>
      <c r="RYH33" s="2505"/>
      <c r="RYI33" s="2505"/>
      <c r="RYJ33" s="2505"/>
      <c r="RYK33" s="2505"/>
      <c r="RYL33" s="2505"/>
      <c r="RYM33" s="2505"/>
      <c r="RYN33" s="2505"/>
      <c r="RYO33" s="2505"/>
      <c r="RYP33" s="2505"/>
      <c r="RYQ33" s="2505"/>
      <c r="RYR33" s="2505"/>
      <c r="RYS33" s="2505"/>
      <c r="RYT33" s="2505"/>
      <c r="RYU33" s="2505"/>
      <c r="RYV33" s="2505"/>
      <c r="RYW33" s="2505"/>
      <c r="RYX33" s="2505"/>
      <c r="RYY33" s="2505"/>
      <c r="RYZ33" s="2505"/>
      <c r="RZA33" s="2505"/>
      <c r="RZB33" s="2505"/>
      <c r="RZC33" s="2505"/>
      <c r="RZD33" s="2505"/>
      <c r="RZE33" s="2505"/>
      <c r="RZF33" s="2505"/>
      <c r="RZG33" s="2505"/>
      <c r="RZH33" s="2505"/>
      <c r="RZI33" s="2505"/>
      <c r="RZJ33" s="2505"/>
      <c r="RZK33" s="2505"/>
      <c r="RZL33" s="2505"/>
      <c r="RZM33" s="2505"/>
      <c r="RZN33" s="2505"/>
      <c r="RZO33" s="2505"/>
      <c r="RZP33" s="2505"/>
      <c r="RZQ33" s="2505"/>
      <c r="RZR33" s="2505"/>
      <c r="RZS33" s="2505"/>
      <c r="RZT33" s="2505"/>
      <c r="RZU33" s="2505"/>
      <c r="RZV33" s="2505"/>
      <c r="RZW33" s="2505"/>
      <c r="RZX33" s="2505"/>
      <c r="RZY33" s="2505"/>
      <c r="RZZ33" s="2505"/>
      <c r="SAA33" s="2505"/>
      <c r="SAB33" s="2505"/>
      <c r="SAC33" s="2505"/>
      <c r="SAD33" s="2505"/>
      <c r="SAE33" s="2505"/>
      <c r="SAF33" s="2505"/>
      <c r="SAG33" s="2505"/>
      <c r="SAH33" s="2505"/>
      <c r="SAI33" s="2505"/>
      <c r="SAJ33" s="2505"/>
      <c r="SAK33" s="2505"/>
      <c r="SAL33" s="2505"/>
      <c r="SAM33" s="2505"/>
      <c r="SAN33" s="2505"/>
      <c r="SAO33" s="2505"/>
      <c r="SAP33" s="2505"/>
      <c r="SAQ33" s="2505"/>
      <c r="SAR33" s="2505"/>
      <c r="SAS33" s="2505"/>
      <c r="SAT33" s="2505"/>
      <c r="SAU33" s="2505"/>
      <c r="SAV33" s="2505"/>
      <c r="SAW33" s="2505"/>
      <c r="SAX33" s="2505"/>
      <c r="SAY33" s="2505"/>
      <c r="SAZ33" s="2505"/>
      <c r="SBA33" s="2505"/>
      <c r="SBB33" s="2505"/>
      <c r="SBC33" s="2505"/>
      <c r="SBD33" s="2505"/>
      <c r="SBE33" s="2505"/>
      <c r="SBF33" s="2505"/>
      <c r="SBG33" s="2505"/>
      <c r="SBH33" s="2505"/>
      <c r="SBI33" s="2505"/>
      <c r="SBJ33" s="2505"/>
      <c r="SBK33" s="2505"/>
      <c r="SBL33" s="2505"/>
      <c r="SBM33" s="2505"/>
      <c r="SBN33" s="2505"/>
      <c r="SBO33" s="2505"/>
      <c r="SBP33" s="2505"/>
      <c r="SBQ33" s="2505"/>
      <c r="SBR33" s="2505"/>
      <c r="SBS33" s="2505"/>
      <c r="SBT33" s="2505"/>
      <c r="SBU33" s="2505"/>
      <c r="SBV33" s="2505"/>
      <c r="SBW33" s="2505"/>
      <c r="SBX33" s="2505"/>
      <c r="SBY33" s="2505"/>
      <c r="SBZ33" s="2505"/>
      <c r="SCA33" s="2505"/>
      <c r="SCB33" s="2505"/>
      <c r="SCC33" s="2505"/>
      <c r="SCD33" s="2505"/>
      <c r="SCE33" s="2505"/>
      <c r="SCF33" s="2505"/>
      <c r="SCG33" s="2505"/>
      <c r="SCH33" s="2505"/>
      <c r="SCI33" s="2505"/>
      <c r="SCJ33" s="2505"/>
      <c r="SCK33" s="2505"/>
      <c r="SCL33" s="2505"/>
      <c r="SCM33" s="2505"/>
      <c r="SCN33" s="2505"/>
      <c r="SCO33" s="2505"/>
      <c r="SCP33" s="2505"/>
      <c r="SCQ33" s="2505"/>
      <c r="SCR33" s="2505"/>
      <c r="SCS33" s="2505"/>
      <c r="SCT33" s="2505"/>
      <c r="SCU33" s="2505"/>
      <c r="SCV33" s="2505"/>
      <c r="SCW33" s="2505"/>
      <c r="SCX33" s="2505"/>
      <c r="SCY33" s="2505"/>
      <c r="SCZ33" s="2505"/>
      <c r="SDA33" s="2505"/>
      <c r="SDB33" s="2505"/>
      <c r="SDC33" s="2505"/>
      <c r="SDD33" s="2505"/>
      <c r="SDE33" s="2505"/>
      <c r="SDF33" s="2505"/>
      <c r="SDG33" s="2505"/>
      <c r="SDH33" s="2505"/>
      <c r="SDI33" s="2505"/>
      <c r="SDJ33" s="2505"/>
      <c r="SDK33" s="2505"/>
      <c r="SDL33" s="2505"/>
      <c r="SDM33" s="2505"/>
      <c r="SDN33" s="2505"/>
      <c r="SDO33" s="2505"/>
      <c r="SDP33" s="2505"/>
      <c r="SDQ33" s="2505"/>
      <c r="SDR33" s="2505"/>
      <c r="SDS33" s="2505"/>
      <c r="SDT33" s="2505"/>
      <c r="SDU33" s="2505"/>
      <c r="SDV33" s="2505"/>
      <c r="SDW33" s="2505"/>
      <c r="SDX33" s="2505"/>
      <c r="SDY33" s="2505"/>
      <c r="SDZ33" s="2505"/>
      <c r="SEA33" s="2505"/>
      <c r="SEB33" s="2505"/>
      <c r="SEC33" s="2505"/>
      <c r="SED33" s="2505"/>
      <c r="SEE33" s="2505"/>
      <c r="SEF33" s="2505"/>
      <c r="SEG33" s="2505"/>
      <c r="SEH33" s="2505"/>
      <c r="SEI33" s="2505"/>
      <c r="SEJ33" s="2505"/>
      <c r="SEK33" s="2505"/>
      <c r="SEL33" s="2505"/>
      <c r="SEM33" s="2505"/>
      <c r="SEN33" s="2505"/>
      <c r="SEO33" s="2505"/>
      <c r="SEP33" s="2505"/>
      <c r="SEQ33" s="2505"/>
      <c r="SER33" s="2505"/>
      <c r="SES33" s="2505"/>
      <c r="SET33" s="2505"/>
      <c r="SEU33" s="2505"/>
      <c r="SEV33" s="2505"/>
      <c r="SEW33" s="2505"/>
      <c r="SEX33" s="2505"/>
      <c r="SEY33" s="2505"/>
      <c r="SEZ33" s="2505"/>
      <c r="SFA33" s="2505"/>
      <c r="SFB33" s="2505"/>
      <c r="SFC33" s="2505"/>
      <c r="SFD33" s="2505"/>
      <c r="SFE33" s="2505"/>
      <c r="SFF33" s="2505"/>
      <c r="SFG33" s="2505"/>
      <c r="SFH33" s="2505"/>
      <c r="SFI33" s="2505"/>
      <c r="SFJ33" s="2505"/>
      <c r="SFK33" s="2505"/>
      <c r="SFL33" s="2505"/>
      <c r="SFM33" s="2505"/>
      <c r="SFN33" s="2505"/>
      <c r="SFO33" s="2505"/>
      <c r="SFP33" s="2505"/>
      <c r="SFQ33" s="2505"/>
      <c r="SFR33" s="2505"/>
      <c r="SFS33" s="2505"/>
      <c r="SFT33" s="2505"/>
      <c r="SFU33" s="2505"/>
      <c r="SFV33" s="2505"/>
      <c r="SFW33" s="2505"/>
      <c r="SFX33" s="2505"/>
      <c r="SFY33" s="2505"/>
      <c r="SFZ33" s="2505"/>
      <c r="SGA33" s="2505"/>
      <c r="SGB33" s="2505"/>
      <c r="SGC33" s="2505"/>
      <c r="SGD33" s="2505"/>
      <c r="SGE33" s="2505"/>
      <c r="SGF33" s="2505"/>
      <c r="SGG33" s="2505"/>
      <c r="SGH33" s="2505"/>
      <c r="SGI33" s="2505"/>
      <c r="SGJ33" s="2505"/>
      <c r="SGK33" s="2505"/>
      <c r="SGL33" s="2505"/>
      <c r="SGM33" s="2505"/>
      <c r="SGN33" s="2505"/>
      <c r="SGO33" s="2505"/>
      <c r="SGP33" s="2505"/>
      <c r="SGQ33" s="2505"/>
      <c r="SGR33" s="2505"/>
      <c r="SGS33" s="2505"/>
      <c r="SGT33" s="2505"/>
      <c r="SGU33" s="2505"/>
      <c r="SGV33" s="2505"/>
      <c r="SGW33" s="2505"/>
      <c r="SGX33" s="2505"/>
      <c r="SGY33" s="2505"/>
      <c r="SGZ33" s="2505"/>
      <c r="SHA33" s="2505"/>
      <c r="SHB33" s="2505"/>
      <c r="SHC33" s="2505"/>
      <c r="SHD33" s="2505"/>
      <c r="SHE33" s="2505"/>
      <c r="SHF33" s="2505"/>
      <c r="SHG33" s="2505"/>
      <c r="SHH33" s="2505"/>
      <c r="SHI33" s="2505"/>
      <c r="SHJ33" s="2505"/>
      <c r="SHK33" s="2505"/>
      <c r="SHL33" s="2505"/>
      <c r="SHM33" s="2505"/>
      <c r="SHN33" s="2505"/>
      <c r="SHO33" s="2505"/>
      <c r="SHP33" s="2505"/>
      <c r="SHQ33" s="2505"/>
      <c r="SHR33" s="2505"/>
      <c r="SHS33" s="2505"/>
      <c r="SHT33" s="2505"/>
      <c r="SHU33" s="2505"/>
      <c r="SHV33" s="2505"/>
      <c r="SHW33" s="2505"/>
      <c r="SHX33" s="2505"/>
      <c r="SHY33" s="2505"/>
      <c r="SHZ33" s="2505"/>
      <c r="SIA33" s="2505"/>
      <c r="SIB33" s="2505"/>
      <c r="SIC33" s="2505"/>
      <c r="SID33" s="2505"/>
      <c r="SIE33" s="2505"/>
      <c r="SIF33" s="2505"/>
      <c r="SIG33" s="2505"/>
      <c r="SIH33" s="2505"/>
      <c r="SII33" s="2505"/>
      <c r="SIJ33" s="2505"/>
      <c r="SIK33" s="2505"/>
      <c r="SIL33" s="2505"/>
      <c r="SIM33" s="2505"/>
      <c r="SIN33" s="2505"/>
      <c r="SIO33" s="2505"/>
      <c r="SIP33" s="2505"/>
      <c r="SIQ33" s="2505"/>
      <c r="SIR33" s="2505"/>
      <c r="SIS33" s="2505"/>
      <c r="SIT33" s="2505"/>
      <c r="SIU33" s="2505"/>
      <c r="SIV33" s="2505"/>
      <c r="SIW33" s="2505"/>
      <c r="SIX33" s="2505"/>
      <c r="SIY33" s="2505"/>
      <c r="SIZ33" s="2505"/>
      <c r="SJA33" s="2505"/>
      <c r="SJB33" s="2505"/>
      <c r="SJC33" s="2505"/>
      <c r="SJD33" s="2505"/>
      <c r="SJE33" s="2505"/>
      <c r="SJF33" s="2505"/>
      <c r="SJG33" s="2505"/>
      <c r="SJH33" s="2505"/>
      <c r="SJI33" s="2505"/>
      <c r="SJJ33" s="2505"/>
      <c r="SJK33" s="2505"/>
      <c r="SJL33" s="2505"/>
      <c r="SJM33" s="2505"/>
      <c r="SJN33" s="2505"/>
      <c r="SJO33" s="2505"/>
      <c r="SJP33" s="2505"/>
      <c r="SJQ33" s="2505"/>
      <c r="SJR33" s="2505"/>
      <c r="SJS33" s="2505"/>
      <c r="SJT33" s="2505"/>
      <c r="SJU33" s="2505"/>
      <c r="SJV33" s="2505"/>
      <c r="SJW33" s="2505"/>
      <c r="SJX33" s="2505"/>
      <c r="SJY33" s="2505"/>
      <c r="SJZ33" s="2505"/>
      <c r="SKA33" s="2505"/>
      <c r="SKB33" s="2505"/>
      <c r="SKC33" s="2505"/>
      <c r="SKD33" s="2505"/>
      <c r="SKE33" s="2505"/>
      <c r="SKF33" s="2505"/>
      <c r="SKG33" s="2505"/>
      <c r="SKH33" s="2505"/>
      <c r="SKI33" s="2505"/>
      <c r="SKJ33" s="2505"/>
      <c r="SKK33" s="2505"/>
      <c r="SKL33" s="2505"/>
      <c r="SKM33" s="2505"/>
      <c r="SKN33" s="2505"/>
      <c r="SKO33" s="2505"/>
      <c r="SKP33" s="2505"/>
      <c r="SKQ33" s="2505"/>
      <c r="SKR33" s="2505"/>
      <c r="SKS33" s="2505"/>
      <c r="SKT33" s="2505"/>
      <c r="SKU33" s="2505"/>
      <c r="SKV33" s="2505"/>
      <c r="SKW33" s="2505"/>
      <c r="SKX33" s="2505"/>
      <c r="SKY33" s="2505"/>
      <c r="SKZ33" s="2505"/>
      <c r="SLA33" s="2505"/>
      <c r="SLB33" s="2505"/>
      <c r="SLC33" s="2505"/>
      <c r="SLD33" s="2505"/>
      <c r="SLE33" s="2505"/>
      <c r="SLF33" s="2505"/>
      <c r="SLG33" s="2505"/>
      <c r="SLH33" s="2505"/>
      <c r="SLI33" s="2505"/>
      <c r="SLJ33" s="2505"/>
      <c r="SLK33" s="2505"/>
      <c r="SLL33" s="2505"/>
      <c r="SLM33" s="2505"/>
      <c r="SLN33" s="2505"/>
      <c r="SLO33" s="2505"/>
      <c r="SLP33" s="2505"/>
      <c r="SLQ33" s="2505"/>
      <c r="SLR33" s="2505"/>
      <c r="SLS33" s="2505"/>
      <c r="SLT33" s="2505"/>
      <c r="SLU33" s="2505"/>
      <c r="SLV33" s="2505"/>
      <c r="SLW33" s="2505"/>
      <c r="SLX33" s="2505"/>
      <c r="SLY33" s="2505"/>
      <c r="SLZ33" s="2505"/>
      <c r="SMA33" s="2505"/>
      <c r="SMB33" s="2505"/>
      <c r="SMC33" s="2505"/>
      <c r="SMD33" s="2505"/>
      <c r="SME33" s="2505"/>
      <c r="SMF33" s="2505"/>
      <c r="SMG33" s="2505"/>
      <c r="SMH33" s="2505"/>
      <c r="SMI33" s="2505"/>
      <c r="SMJ33" s="2505"/>
      <c r="SMK33" s="2505"/>
      <c r="SML33" s="2505"/>
      <c r="SMM33" s="2505"/>
      <c r="SMN33" s="2505"/>
      <c r="SMO33" s="2505"/>
      <c r="SMP33" s="2505"/>
      <c r="SMQ33" s="2505"/>
      <c r="SMR33" s="2505"/>
      <c r="SMS33" s="2505"/>
      <c r="SMT33" s="2505"/>
      <c r="SMU33" s="2505"/>
      <c r="SMV33" s="2505"/>
      <c r="SMW33" s="2505"/>
      <c r="SMX33" s="2505"/>
      <c r="SMY33" s="2505"/>
      <c r="SMZ33" s="2505"/>
      <c r="SNA33" s="2505"/>
      <c r="SNB33" s="2505"/>
      <c r="SNC33" s="2505"/>
      <c r="SND33" s="2505"/>
      <c r="SNE33" s="2505"/>
      <c r="SNF33" s="2505"/>
      <c r="SNG33" s="2505"/>
      <c r="SNH33" s="2505"/>
      <c r="SNI33" s="2505"/>
      <c r="SNJ33" s="2505"/>
      <c r="SNK33" s="2505"/>
      <c r="SNL33" s="2505"/>
      <c r="SNM33" s="2505"/>
      <c r="SNN33" s="2505"/>
      <c r="SNO33" s="2505"/>
      <c r="SNP33" s="2505"/>
      <c r="SNQ33" s="2505"/>
      <c r="SNR33" s="2505"/>
      <c r="SNS33" s="2505"/>
      <c r="SNT33" s="2505"/>
      <c r="SNU33" s="2505"/>
      <c r="SNV33" s="2505"/>
      <c r="SNW33" s="2505"/>
      <c r="SNX33" s="2505"/>
      <c r="SNY33" s="2505"/>
      <c r="SNZ33" s="2505"/>
      <c r="SOA33" s="2505"/>
      <c r="SOB33" s="2505"/>
      <c r="SOC33" s="2505"/>
      <c r="SOD33" s="2505"/>
      <c r="SOE33" s="2505"/>
      <c r="SOF33" s="2505"/>
      <c r="SOG33" s="2505"/>
      <c r="SOH33" s="2505"/>
      <c r="SOI33" s="2505"/>
      <c r="SOJ33" s="2505"/>
      <c r="SOK33" s="2505"/>
      <c r="SOL33" s="2505"/>
      <c r="SOM33" s="2505"/>
      <c r="SON33" s="2505"/>
      <c r="SOO33" s="2505"/>
      <c r="SOP33" s="2505"/>
      <c r="SOQ33" s="2505"/>
      <c r="SOR33" s="2505"/>
      <c r="SOS33" s="2505"/>
      <c r="SOT33" s="2505"/>
      <c r="SOU33" s="2505"/>
      <c r="SOV33" s="2505"/>
      <c r="SOW33" s="2505"/>
      <c r="SOX33" s="2505"/>
      <c r="SOY33" s="2505"/>
      <c r="SOZ33" s="2505"/>
      <c r="SPA33" s="2505"/>
      <c r="SPB33" s="2505"/>
      <c r="SPC33" s="2505"/>
      <c r="SPD33" s="2505"/>
      <c r="SPE33" s="2505"/>
      <c r="SPF33" s="2505"/>
      <c r="SPG33" s="2505"/>
      <c r="SPH33" s="2505"/>
      <c r="SPI33" s="2505"/>
      <c r="SPJ33" s="2505"/>
      <c r="SPK33" s="2505"/>
      <c r="SPL33" s="2505"/>
      <c r="SPM33" s="2505"/>
      <c r="SPN33" s="2505"/>
      <c r="SPO33" s="2505"/>
      <c r="SPP33" s="2505"/>
      <c r="SPQ33" s="2505"/>
      <c r="SPR33" s="2505"/>
      <c r="SPS33" s="2505"/>
      <c r="SPT33" s="2505"/>
      <c r="SPU33" s="2505"/>
      <c r="SPV33" s="2505"/>
      <c r="SPW33" s="2505"/>
      <c r="SPX33" s="2505"/>
      <c r="SPY33" s="2505"/>
      <c r="SPZ33" s="2505"/>
      <c r="SQA33" s="2505"/>
      <c r="SQB33" s="2505"/>
      <c r="SQC33" s="2505"/>
      <c r="SQD33" s="2505"/>
      <c r="SQE33" s="2505"/>
      <c r="SQF33" s="2505"/>
      <c r="SQG33" s="2505"/>
      <c r="SQH33" s="2505"/>
      <c r="SQI33" s="2505"/>
      <c r="SQJ33" s="2505"/>
      <c r="SQK33" s="2505"/>
      <c r="SQL33" s="2505"/>
      <c r="SQM33" s="2505"/>
      <c r="SQN33" s="2505"/>
      <c r="SQO33" s="2505"/>
      <c r="SQP33" s="2505"/>
      <c r="SQQ33" s="2505"/>
      <c r="SQR33" s="2505"/>
      <c r="SQS33" s="2505"/>
      <c r="SQT33" s="2505"/>
      <c r="SQU33" s="2505"/>
      <c r="SQV33" s="2505"/>
      <c r="SQW33" s="2505"/>
      <c r="SQX33" s="2505"/>
      <c r="SQY33" s="2505"/>
      <c r="SQZ33" s="2505"/>
      <c r="SRA33" s="2505"/>
      <c r="SRB33" s="2505"/>
      <c r="SRC33" s="2505"/>
      <c r="SRD33" s="2505"/>
      <c r="SRE33" s="2505"/>
      <c r="SRF33" s="2505"/>
      <c r="SRG33" s="2505"/>
      <c r="SRH33" s="2505"/>
      <c r="SRI33" s="2505"/>
      <c r="SRJ33" s="2505"/>
      <c r="SRK33" s="2505"/>
      <c r="SRL33" s="2505"/>
      <c r="SRM33" s="2505"/>
      <c r="SRN33" s="2505"/>
      <c r="SRO33" s="2505"/>
      <c r="SRP33" s="2505"/>
      <c r="SRQ33" s="2505"/>
      <c r="SRR33" s="2505"/>
      <c r="SRS33" s="2505"/>
      <c r="SRT33" s="2505"/>
      <c r="SRU33" s="2505"/>
      <c r="SRV33" s="2505"/>
      <c r="SRW33" s="2505"/>
      <c r="SRX33" s="2505"/>
      <c r="SRY33" s="2505"/>
      <c r="SRZ33" s="2505"/>
      <c r="SSA33" s="2505"/>
      <c r="SSB33" s="2505"/>
      <c r="SSC33" s="2505"/>
      <c r="SSD33" s="2505"/>
      <c r="SSE33" s="2505"/>
      <c r="SSF33" s="2505"/>
      <c r="SSG33" s="2505"/>
      <c r="SSH33" s="2505"/>
      <c r="SSI33" s="2505"/>
      <c r="SSJ33" s="2505"/>
      <c r="SSK33" s="2505"/>
      <c r="SSL33" s="2505"/>
      <c r="SSM33" s="2505"/>
      <c r="SSN33" s="2505"/>
      <c r="SSO33" s="2505"/>
      <c r="SSP33" s="2505"/>
      <c r="SSQ33" s="2505"/>
      <c r="SSR33" s="2505"/>
      <c r="SSS33" s="2505"/>
      <c r="SST33" s="2505"/>
      <c r="SSU33" s="2505"/>
      <c r="SSV33" s="2505"/>
      <c r="SSW33" s="2505"/>
      <c r="SSX33" s="2505"/>
      <c r="SSY33" s="2505"/>
      <c r="SSZ33" s="2505"/>
      <c r="STA33" s="2505"/>
      <c r="STB33" s="2505"/>
      <c r="STC33" s="2505"/>
      <c r="STD33" s="2505"/>
      <c r="STE33" s="2505"/>
      <c r="STF33" s="2505"/>
      <c r="STG33" s="2505"/>
      <c r="STH33" s="2505"/>
      <c r="STI33" s="2505"/>
      <c r="STJ33" s="2505"/>
      <c r="STK33" s="2505"/>
      <c r="STL33" s="2505"/>
      <c r="STM33" s="2505"/>
      <c r="STN33" s="2505"/>
      <c r="STO33" s="2505"/>
      <c r="STP33" s="2505"/>
      <c r="STQ33" s="2505"/>
      <c r="STR33" s="2505"/>
      <c r="STS33" s="2505"/>
      <c r="STT33" s="2505"/>
      <c r="STU33" s="2505"/>
      <c r="STV33" s="2505"/>
      <c r="STW33" s="2505"/>
      <c r="STX33" s="2505"/>
      <c r="STY33" s="2505"/>
      <c r="STZ33" s="2505"/>
      <c r="SUA33" s="2505"/>
      <c r="SUB33" s="2505"/>
      <c r="SUC33" s="2505"/>
      <c r="SUD33" s="2505"/>
      <c r="SUE33" s="2505"/>
      <c r="SUF33" s="2505"/>
      <c r="SUG33" s="2505"/>
      <c r="SUH33" s="2505"/>
      <c r="SUI33" s="2505"/>
      <c r="SUJ33" s="2505"/>
      <c r="SUK33" s="2505"/>
      <c r="SUL33" s="2505"/>
      <c r="SUM33" s="2505"/>
      <c r="SUN33" s="2505"/>
      <c r="SUO33" s="2505"/>
      <c r="SUP33" s="2505"/>
      <c r="SUQ33" s="2505"/>
      <c r="SUR33" s="2505"/>
      <c r="SUS33" s="2505"/>
      <c r="SUT33" s="2505"/>
      <c r="SUU33" s="2505"/>
      <c r="SUV33" s="2505"/>
      <c r="SUW33" s="2505"/>
      <c r="SUX33" s="2505"/>
      <c r="SUY33" s="2505"/>
      <c r="SUZ33" s="2505"/>
      <c r="SVA33" s="2505"/>
      <c r="SVB33" s="2505"/>
      <c r="SVC33" s="2505"/>
      <c r="SVD33" s="2505"/>
      <c r="SVE33" s="2505"/>
      <c r="SVF33" s="2505"/>
      <c r="SVG33" s="2505"/>
      <c r="SVH33" s="2505"/>
      <c r="SVI33" s="2505"/>
      <c r="SVJ33" s="2505"/>
      <c r="SVK33" s="2505"/>
      <c r="SVL33" s="2505"/>
      <c r="SVM33" s="2505"/>
      <c r="SVN33" s="2505"/>
      <c r="SVO33" s="2505"/>
      <c r="SVP33" s="2505"/>
      <c r="SVQ33" s="2505"/>
      <c r="SVR33" s="2505"/>
      <c r="SVS33" s="2505"/>
      <c r="SVT33" s="2505"/>
      <c r="SVU33" s="2505"/>
      <c r="SVV33" s="2505"/>
      <c r="SVW33" s="2505"/>
      <c r="SVX33" s="2505"/>
      <c r="SVY33" s="2505"/>
      <c r="SVZ33" s="2505"/>
      <c r="SWA33" s="2505"/>
      <c r="SWB33" s="2505"/>
      <c r="SWC33" s="2505"/>
      <c r="SWD33" s="2505"/>
      <c r="SWE33" s="2505"/>
      <c r="SWF33" s="2505"/>
      <c r="SWG33" s="2505"/>
      <c r="SWH33" s="2505"/>
      <c r="SWI33" s="2505"/>
      <c r="SWJ33" s="2505"/>
      <c r="SWK33" s="2505"/>
      <c r="SWL33" s="2505"/>
      <c r="SWM33" s="2505"/>
      <c r="SWN33" s="2505"/>
      <c r="SWO33" s="2505"/>
      <c r="SWP33" s="2505"/>
      <c r="SWQ33" s="2505"/>
      <c r="SWR33" s="2505"/>
      <c r="SWS33" s="2505"/>
      <c r="SWT33" s="2505"/>
      <c r="SWU33" s="2505"/>
      <c r="SWV33" s="2505"/>
      <c r="SWW33" s="2505"/>
      <c r="SWX33" s="2505"/>
      <c r="SWY33" s="2505"/>
      <c r="SWZ33" s="2505"/>
      <c r="SXA33" s="2505"/>
      <c r="SXB33" s="2505"/>
      <c r="SXC33" s="2505"/>
      <c r="SXD33" s="2505"/>
      <c r="SXE33" s="2505"/>
      <c r="SXF33" s="2505"/>
      <c r="SXG33" s="2505"/>
      <c r="SXH33" s="2505"/>
      <c r="SXI33" s="2505"/>
      <c r="SXJ33" s="2505"/>
      <c r="SXK33" s="2505"/>
      <c r="SXL33" s="2505"/>
      <c r="SXM33" s="2505"/>
      <c r="SXN33" s="2505"/>
      <c r="SXO33" s="2505"/>
      <c r="SXP33" s="2505"/>
      <c r="SXQ33" s="2505"/>
      <c r="SXR33" s="2505"/>
      <c r="SXS33" s="2505"/>
      <c r="SXT33" s="2505"/>
      <c r="SXU33" s="2505"/>
      <c r="SXV33" s="2505"/>
      <c r="SXW33" s="2505"/>
      <c r="SXX33" s="2505"/>
      <c r="SXY33" s="2505"/>
      <c r="SXZ33" s="2505"/>
      <c r="SYA33" s="2505"/>
      <c r="SYB33" s="2505"/>
      <c r="SYC33" s="2505"/>
      <c r="SYD33" s="2505"/>
      <c r="SYE33" s="2505"/>
      <c r="SYF33" s="2505"/>
      <c r="SYG33" s="2505"/>
      <c r="SYH33" s="2505"/>
      <c r="SYI33" s="2505"/>
      <c r="SYJ33" s="2505"/>
      <c r="SYK33" s="2505"/>
      <c r="SYL33" s="2505"/>
      <c r="SYM33" s="2505"/>
      <c r="SYN33" s="2505"/>
      <c r="SYO33" s="2505"/>
      <c r="SYP33" s="2505"/>
      <c r="SYQ33" s="2505"/>
      <c r="SYR33" s="2505"/>
      <c r="SYS33" s="2505"/>
      <c r="SYT33" s="2505"/>
      <c r="SYU33" s="2505"/>
      <c r="SYV33" s="2505"/>
      <c r="SYW33" s="2505"/>
      <c r="SYX33" s="2505"/>
      <c r="SYY33" s="2505"/>
      <c r="SYZ33" s="2505"/>
      <c r="SZA33" s="2505"/>
      <c r="SZB33" s="2505"/>
      <c r="SZC33" s="2505"/>
      <c r="SZD33" s="2505"/>
      <c r="SZE33" s="2505"/>
      <c r="SZF33" s="2505"/>
      <c r="SZG33" s="2505"/>
      <c r="SZH33" s="2505"/>
      <c r="SZI33" s="2505"/>
      <c r="SZJ33" s="2505"/>
      <c r="SZK33" s="2505"/>
      <c r="SZL33" s="2505"/>
      <c r="SZM33" s="2505"/>
      <c r="SZN33" s="2505"/>
      <c r="SZO33" s="2505"/>
      <c r="SZP33" s="2505"/>
      <c r="SZQ33" s="2505"/>
      <c r="SZR33" s="2505"/>
      <c r="SZS33" s="2505"/>
      <c r="SZT33" s="2505"/>
      <c r="SZU33" s="2505"/>
      <c r="SZV33" s="2505"/>
      <c r="SZW33" s="2505"/>
      <c r="SZX33" s="2505"/>
      <c r="SZY33" s="2505"/>
      <c r="SZZ33" s="2505"/>
      <c r="TAA33" s="2505"/>
      <c r="TAB33" s="2505"/>
      <c r="TAC33" s="2505"/>
      <c r="TAD33" s="2505"/>
      <c r="TAE33" s="2505"/>
      <c r="TAF33" s="2505"/>
      <c r="TAG33" s="2505"/>
      <c r="TAH33" s="2505"/>
      <c r="TAI33" s="2505"/>
      <c r="TAJ33" s="2505"/>
      <c r="TAK33" s="2505"/>
      <c r="TAL33" s="2505"/>
      <c r="TAM33" s="2505"/>
      <c r="TAN33" s="2505"/>
      <c r="TAO33" s="2505"/>
      <c r="TAP33" s="2505"/>
      <c r="TAQ33" s="2505"/>
      <c r="TAR33" s="2505"/>
      <c r="TAS33" s="2505"/>
      <c r="TAT33" s="2505"/>
      <c r="TAU33" s="2505"/>
      <c r="TAV33" s="2505"/>
      <c r="TAW33" s="2505"/>
      <c r="TAX33" s="2505"/>
      <c r="TAY33" s="2505"/>
      <c r="TAZ33" s="2505"/>
      <c r="TBA33" s="2505"/>
      <c r="TBB33" s="2505"/>
      <c r="TBC33" s="2505"/>
      <c r="TBD33" s="2505"/>
      <c r="TBE33" s="2505"/>
      <c r="TBF33" s="2505"/>
      <c r="TBG33" s="2505"/>
      <c r="TBH33" s="2505"/>
      <c r="TBI33" s="2505"/>
      <c r="TBJ33" s="2505"/>
      <c r="TBK33" s="2505"/>
      <c r="TBL33" s="2505"/>
      <c r="TBM33" s="2505"/>
      <c r="TBN33" s="2505"/>
      <c r="TBO33" s="2505"/>
      <c r="TBP33" s="2505"/>
      <c r="TBQ33" s="2505"/>
      <c r="TBR33" s="2505"/>
      <c r="TBS33" s="2505"/>
      <c r="TBT33" s="2505"/>
      <c r="TBU33" s="2505"/>
      <c r="TBV33" s="2505"/>
      <c r="TBW33" s="2505"/>
      <c r="TBX33" s="2505"/>
      <c r="TBY33" s="2505"/>
      <c r="TBZ33" s="2505"/>
      <c r="TCA33" s="2505"/>
      <c r="TCB33" s="2505"/>
      <c r="TCC33" s="2505"/>
      <c r="TCD33" s="2505"/>
      <c r="TCE33" s="2505"/>
      <c r="TCF33" s="2505"/>
      <c r="TCG33" s="2505"/>
      <c r="TCH33" s="2505"/>
      <c r="TCI33" s="2505"/>
      <c r="TCJ33" s="2505"/>
      <c r="TCK33" s="2505"/>
      <c r="TCL33" s="2505"/>
      <c r="TCM33" s="2505"/>
      <c r="TCN33" s="2505"/>
      <c r="TCO33" s="2505"/>
      <c r="TCP33" s="2505"/>
      <c r="TCQ33" s="2505"/>
      <c r="TCR33" s="2505"/>
      <c r="TCS33" s="2505"/>
      <c r="TCT33" s="2505"/>
      <c r="TCU33" s="2505"/>
      <c r="TCV33" s="2505"/>
      <c r="TCW33" s="2505"/>
      <c r="TCX33" s="2505"/>
      <c r="TCY33" s="2505"/>
      <c r="TCZ33" s="2505"/>
      <c r="TDA33" s="2505"/>
      <c r="TDB33" s="2505"/>
      <c r="TDC33" s="2505"/>
      <c r="TDD33" s="2505"/>
      <c r="TDE33" s="2505"/>
      <c r="TDF33" s="2505"/>
      <c r="TDG33" s="2505"/>
      <c r="TDH33" s="2505"/>
      <c r="TDI33" s="2505"/>
      <c r="TDJ33" s="2505"/>
      <c r="TDK33" s="2505"/>
      <c r="TDL33" s="2505"/>
      <c r="TDM33" s="2505"/>
      <c r="TDN33" s="2505"/>
      <c r="TDO33" s="2505"/>
      <c r="TDP33" s="2505"/>
      <c r="TDQ33" s="2505"/>
      <c r="TDR33" s="2505"/>
      <c r="TDS33" s="2505"/>
      <c r="TDT33" s="2505"/>
      <c r="TDU33" s="2505"/>
      <c r="TDV33" s="2505"/>
      <c r="TDW33" s="2505"/>
      <c r="TDX33" s="2505"/>
      <c r="TDY33" s="2505"/>
      <c r="TDZ33" s="2505"/>
      <c r="TEA33" s="2505"/>
      <c r="TEB33" s="2505"/>
      <c r="TEC33" s="2505"/>
      <c r="TED33" s="2505"/>
      <c r="TEE33" s="2505"/>
      <c r="TEF33" s="2505"/>
      <c r="TEG33" s="2505"/>
      <c r="TEH33" s="2505"/>
      <c r="TEI33" s="2505"/>
      <c r="TEJ33" s="2505"/>
      <c r="TEK33" s="2505"/>
      <c r="TEL33" s="2505"/>
      <c r="TEM33" s="2505"/>
      <c r="TEN33" s="2505"/>
      <c r="TEO33" s="2505"/>
      <c r="TEP33" s="2505"/>
      <c r="TEQ33" s="2505"/>
      <c r="TER33" s="2505"/>
      <c r="TES33" s="2505"/>
      <c r="TET33" s="2505"/>
      <c r="TEU33" s="2505"/>
      <c r="TEV33" s="2505"/>
      <c r="TEW33" s="2505"/>
      <c r="TEX33" s="2505"/>
      <c r="TEY33" s="2505"/>
      <c r="TEZ33" s="2505"/>
      <c r="TFA33" s="2505"/>
      <c r="TFB33" s="2505"/>
      <c r="TFC33" s="2505"/>
      <c r="TFD33" s="2505"/>
      <c r="TFE33" s="2505"/>
      <c r="TFF33" s="2505"/>
      <c r="TFG33" s="2505"/>
      <c r="TFH33" s="2505"/>
      <c r="TFI33" s="2505"/>
      <c r="TFJ33" s="2505"/>
      <c r="TFK33" s="2505"/>
      <c r="TFL33" s="2505"/>
      <c r="TFM33" s="2505"/>
      <c r="TFN33" s="2505"/>
      <c r="TFO33" s="2505"/>
      <c r="TFP33" s="2505"/>
      <c r="TFQ33" s="2505"/>
      <c r="TFR33" s="2505"/>
      <c r="TFS33" s="2505"/>
      <c r="TFT33" s="2505"/>
      <c r="TFU33" s="2505"/>
      <c r="TFV33" s="2505"/>
      <c r="TFW33" s="2505"/>
      <c r="TFX33" s="2505"/>
      <c r="TFY33" s="2505"/>
      <c r="TFZ33" s="2505"/>
      <c r="TGA33" s="2505"/>
      <c r="TGB33" s="2505"/>
      <c r="TGC33" s="2505"/>
      <c r="TGD33" s="2505"/>
      <c r="TGE33" s="2505"/>
      <c r="TGF33" s="2505"/>
      <c r="TGG33" s="2505"/>
      <c r="TGH33" s="2505"/>
      <c r="TGI33" s="2505"/>
      <c r="TGJ33" s="2505"/>
      <c r="TGK33" s="2505"/>
      <c r="TGL33" s="2505"/>
      <c r="TGM33" s="2505"/>
      <c r="TGN33" s="2505"/>
      <c r="TGO33" s="2505"/>
      <c r="TGP33" s="2505"/>
      <c r="TGQ33" s="2505"/>
      <c r="TGR33" s="2505"/>
      <c r="TGS33" s="2505"/>
      <c r="TGT33" s="2505"/>
      <c r="TGU33" s="2505"/>
      <c r="TGV33" s="2505"/>
      <c r="TGW33" s="2505"/>
      <c r="TGX33" s="2505"/>
      <c r="TGY33" s="2505"/>
      <c r="TGZ33" s="2505"/>
      <c r="THA33" s="2505"/>
      <c r="THB33" s="2505"/>
      <c r="THC33" s="2505"/>
      <c r="THD33" s="2505"/>
      <c r="THE33" s="2505"/>
      <c r="THF33" s="2505"/>
      <c r="THG33" s="2505"/>
      <c r="THH33" s="2505"/>
      <c r="THI33" s="2505"/>
      <c r="THJ33" s="2505"/>
      <c r="THK33" s="2505"/>
      <c r="THL33" s="2505"/>
      <c r="THM33" s="2505"/>
      <c r="THN33" s="2505"/>
      <c r="THO33" s="2505"/>
      <c r="THP33" s="2505"/>
      <c r="THQ33" s="2505"/>
      <c r="THR33" s="2505"/>
      <c r="THS33" s="2505"/>
      <c r="THT33" s="2505"/>
      <c r="THU33" s="2505"/>
      <c r="THV33" s="2505"/>
      <c r="THW33" s="2505"/>
      <c r="THX33" s="2505"/>
      <c r="THY33" s="2505"/>
      <c r="THZ33" s="2505"/>
      <c r="TIA33" s="2505"/>
      <c r="TIB33" s="2505"/>
      <c r="TIC33" s="2505"/>
      <c r="TID33" s="2505"/>
      <c r="TIE33" s="2505"/>
      <c r="TIF33" s="2505"/>
      <c r="TIG33" s="2505"/>
      <c r="TIH33" s="2505"/>
      <c r="TII33" s="2505"/>
      <c r="TIJ33" s="2505"/>
      <c r="TIK33" s="2505"/>
      <c r="TIL33" s="2505"/>
      <c r="TIM33" s="2505"/>
      <c r="TIN33" s="2505"/>
      <c r="TIO33" s="2505"/>
      <c r="TIP33" s="2505"/>
      <c r="TIQ33" s="2505"/>
      <c r="TIR33" s="2505"/>
      <c r="TIS33" s="2505"/>
      <c r="TIT33" s="2505"/>
      <c r="TIU33" s="2505"/>
      <c r="TIV33" s="2505"/>
      <c r="TIW33" s="2505"/>
      <c r="TIX33" s="2505"/>
      <c r="TIY33" s="2505"/>
      <c r="TIZ33" s="2505"/>
      <c r="TJA33" s="2505"/>
      <c r="TJB33" s="2505"/>
      <c r="TJC33" s="2505"/>
      <c r="TJD33" s="2505"/>
      <c r="TJE33" s="2505"/>
      <c r="TJF33" s="2505"/>
      <c r="TJG33" s="2505"/>
      <c r="TJH33" s="2505"/>
      <c r="TJI33" s="2505"/>
      <c r="TJJ33" s="2505"/>
      <c r="TJK33" s="2505"/>
      <c r="TJL33" s="2505"/>
      <c r="TJM33" s="2505"/>
      <c r="TJN33" s="2505"/>
      <c r="TJO33" s="2505"/>
      <c r="TJP33" s="2505"/>
      <c r="TJQ33" s="2505"/>
      <c r="TJR33" s="2505"/>
      <c r="TJS33" s="2505"/>
      <c r="TJT33" s="2505"/>
      <c r="TJU33" s="2505"/>
      <c r="TJV33" s="2505"/>
      <c r="TJW33" s="2505"/>
      <c r="TJX33" s="2505"/>
      <c r="TJY33" s="2505"/>
      <c r="TJZ33" s="2505"/>
      <c r="TKA33" s="2505"/>
      <c r="TKB33" s="2505"/>
      <c r="TKC33" s="2505"/>
      <c r="TKD33" s="2505"/>
      <c r="TKE33" s="2505"/>
      <c r="TKF33" s="2505"/>
      <c r="TKG33" s="2505"/>
      <c r="TKH33" s="2505"/>
      <c r="TKI33" s="2505"/>
      <c r="TKJ33" s="2505"/>
      <c r="TKK33" s="2505"/>
      <c r="TKL33" s="2505"/>
      <c r="TKM33" s="2505"/>
      <c r="TKN33" s="2505"/>
      <c r="TKO33" s="2505"/>
      <c r="TKP33" s="2505"/>
      <c r="TKQ33" s="2505"/>
      <c r="TKR33" s="2505"/>
      <c r="TKS33" s="2505"/>
      <c r="TKT33" s="2505"/>
      <c r="TKU33" s="2505"/>
      <c r="TKV33" s="2505"/>
      <c r="TKW33" s="2505"/>
      <c r="TKX33" s="2505"/>
      <c r="TKY33" s="2505"/>
      <c r="TKZ33" s="2505"/>
      <c r="TLA33" s="2505"/>
      <c r="TLB33" s="2505"/>
      <c r="TLC33" s="2505"/>
      <c r="TLD33" s="2505"/>
      <c r="TLE33" s="2505"/>
      <c r="TLF33" s="2505"/>
      <c r="TLG33" s="2505"/>
      <c r="TLH33" s="2505"/>
      <c r="TLI33" s="2505"/>
      <c r="TLJ33" s="2505"/>
      <c r="TLK33" s="2505"/>
      <c r="TLL33" s="2505"/>
      <c r="TLM33" s="2505"/>
      <c r="TLN33" s="2505"/>
      <c r="TLO33" s="2505"/>
      <c r="TLP33" s="2505"/>
      <c r="TLQ33" s="2505"/>
      <c r="TLR33" s="2505"/>
      <c r="TLS33" s="2505"/>
      <c r="TLT33" s="2505"/>
      <c r="TLU33" s="2505"/>
      <c r="TLV33" s="2505"/>
      <c r="TLW33" s="2505"/>
      <c r="TLX33" s="2505"/>
      <c r="TLY33" s="2505"/>
      <c r="TLZ33" s="2505"/>
      <c r="TMA33" s="2505"/>
      <c r="TMB33" s="2505"/>
      <c r="TMC33" s="2505"/>
      <c r="TMD33" s="2505"/>
      <c r="TME33" s="2505"/>
      <c r="TMF33" s="2505"/>
      <c r="TMG33" s="2505"/>
      <c r="TMH33" s="2505"/>
      <c r="TMI33" s="2505"/>
      <c r="TMJ33" s="2505"/>
      <c r="TMK33" s="2505"/>
      <c r="TML33" s="2505"/>
      <c r="TMM33" s="2505"/>
      <c r="TMN33" s="2505"/>
      <c r="TMO33" s="2505"/>
      <c r="TMP33" s="2505"/>
      <c r="TMQ33" s="2505"/>
      <c r="TMR33" s="2505"/>
      <c r="TMS33" s="2505"/>
      <c r="TMT33" s="2505"/>
      <c r="TMU33" s="2505"/>
      <c r="TMV33" s="2505"/>
      <c r="TMW33" s="2505"/>
      <c r="TMX33" s="2505"/>
      <c r="TMY33" s="2505"/>
      <c r="TMZ33" s="2505"/>
      <c r="TNA33" s="2505"/>
      <c r="TNB33" s="2505"/>
      <c r="TNC33" s="2505"/>
      <c r="TND33" s="2505"/>
      <c r="TNE33" s="2505"/>
      <c r="TNF33" s="2505"/>
      <c r="TNG33" s="2505"/>
      <c r="TNH33" s="2505"/>
      <c r="TNI33" s="2505"/>
      <c r="TNJ33" s="2505"/>
      <c r="TNK33" s="2505"/>
      <c r="TNL33" s="2505"/>
      <c r="TNM33" s="2505"/>
      <c r="TNN33" s="2505"/>
      <c r="TNO33" s="2505"/>
      <c r="TNP33" s="2505"/>
      <c r="TNQ33" s="2505"/>
      <c r="TNR33" s="2505"/>
      <c r="TNS33" s="2505"/>
      <c r="TNT33" s="2505"/>
      <c r="TNU33" s="2505"/>
      <c r="TNV33" s="2505"/>
      <c r="TNW33" s="2505"/>
      <c r="TNX33" s="2505"/>
      <c r="TNY33" s="2505"/>
      <c r="TNZ33" s="2505"/>
      <c r="TOA33" s="2505"/>
      <c r="TOB33" s="2505"/>
      <c r="TOC33" s="2505"/>
      <c r="TOD33" s="2505"/>
      <c r="TOE33" s="2505"/>
      <c r="TOF33" s="2505"/>
      <c r="TOG33" s="2505"/>
      <c r="TOH33" s="2505"/>
      <c r="TOI33" s="2505"/>
      <c r="TOJ33" s="2505"/>
      <c r="TOK33" s="2505"/>
      <c r="TOL33" s="2505"/>
      <c r="TOM33" s="2505"/>
      <c r="TON33" s="2505"/>
      <c r="TOO33" s="2505"/>
      <c r="TOP33" s="2505"/>
      <c r="TOQ33" s="2505"/>
      <c r="TOR33" s="2505"/>
      <c r="TOS33" s="2505"/>
      <c r="TOT33" s="2505"/>
      <c r="TOU33" s="2505"/>
      <c r="TOV33" s="2505"/>
      <c r="TOW33" s="2505"/>
      <c r="TOX33" s="2505"/>
      <c r="TOY33" s="2505"/>
      <c r="TOZ33" s="2505"/>
      <c r="TPA33" s="2505"/>
      <c r="TPB33" s="2505"/>
      <c r="TPC33" s="2505"/>
      <c r="TPD33" s="2505"/>
      <c r="TPE33" s="2505"/>
      <c r="TPF33" s="2505"/>
      <c r="TPG33" s="2505"/>
      <c r="TPH33" s="2505"/>
      <c r="TPI33" s="2505"/>
      <c r="TPJ33" s="2505"/>
      <c r="TPK33" s="2505"/>
      <c r="TPL33" s="2505"/>
      <c r="TPM33" s="2505"/>
      <c r="TPN33" s="2505"/>
      <c r="TPO33" s="2505"/>
      <c r="TPP33" s="2505"/>
      <c r="TPQ33" s="2505"/>
      <c r="TPR33" s="2505"/>
      <c r="TPS33" s="2505"/>
      <c r="TPT33" s="2505"/>
      <c r="TPU33" s="2505"/>
      <c r="TPV33" s="2505"/>
      <c r="TPW33" s="2505"/>
      <c r="TPX33" s="2505"/>
      <c r="TPY33" s="2505"/>
      <c r="TPZ33" s="2505"/>
      <c r="TQA33" s="2505"/>
      <c r="TQB33" s="2505"/>
      <c r="TQC33" s="2505"/>
      <c r="TQD33" s="2505"/>
      <c r="TQE33" s="2505"/>
      <c r="TQF33" s="2505"/>
      <c r="TQG33" s="2505"/>
      <c r="TQH33" s="2505"/>
      <c r="TQI33" s="2505"/>
      <c r="TQJ33" s="2505"/>
      <c r="TQK33" s="2505"/>
      <c r="TQL33" s="2505"/>
      <c r="TQM33" s="2505"/>
      <c r="TQN33" s="2505"/>
      <c r="TQO33" s="2505"/>
      <c r="TQP33" s="2505"/>
      <c r="TQQ33" s="2505"/>
      <c r="TQR33" s="2505"/>
      <c r="TQS33" s="2505"/>
      <c r="TQT33" s="2505"/>
      <c r="TQU33" s="2505"/>
      <c r="TQV33" s="2505"/>
      <c r="TQW33" s="2505"/>
      <c r="TQX33" s="2505"/>
      <c r="TQY33" s="2505"/>
      <c r="TQZ33" s="2505"/>
      <c r="TRA33" s="2505"/>
      <c r="TRB33" s="2505"/>
      <c r="TRC33" s="2505"/>
      <c r="TRD33" s="2505"/>
      <c r="TRE33" s="2505"/>
      <c r="TRF33" s="2505"/>
      <c r="TRG33" s="2505"/>
      <c r="TRH33" s="2505"/>
      <c r="TRI33" s="2505"/>
      <c r="TRJ33" s="2505"/>
      <c r="TRK33" s="2505"/>
      <c r="TRL33" s="2505"/>
      <c r="TRM33" s="2505"/>
      <c r="TRN33" s="2505"/>
      <c r="TRO33" s="2505"/>
      <c r="TRP33" s="2505"/>
      <c r="TRQ33" s="2505"/>
      <c r="TRR33" s="2505"/>
      <c r="TRS33" s="2505"/>
      <c r="TRT33" s="2505"/>
      <c r="TRU33" s="2505"/>
      <c r="TRV33" s="2505"/>
      <c r="TRW33" s="2505"/>
      <c r="TRX33" s="2505"/>
      <c r="TRY33" s="2505"/>
      <c r="TRZ33" s="2505"/>
      <c r="TSA33" s="2505"/>
      <c r="TSB33" s="2505"/>
      <c r="TSC33" s="2505"/>
      <c r="TSD33" s="2505"/>
      <c r="TSE33" s="2505"/>
      <c r="TSF33" s="2505"/>
      <c r="TSG33" s="2505"/>
      <c r="TSH33" s="2505"/>
      <c r="TSI33" s="2505"/>
      <c r="TSJ33" s="2505"/>
      <c r="TSK33" s="2505"/>
      <c r="TSL33" s="2505"/>
      <c r="TSM33" s="2505"/>
      <c r="TSN33" s="2505"/>
      <c r="TSO33" s="2505"/>
      <c r="TSP33" s="2505"/>
      <c r="TSQ33" s="2505"/>
      <c r="TSR33" s="2505"/>
      <c r="TSS33" s="2505"/>
      <c r="TST33" s="2505"/>
      <c r="TSU33" s="2505"/>
      <c r="TSV33" s="2505"/>
      <c r="TSW33" s="2505"/>
      <c r="TSX33" s="2505"/>
      <c r="TSY33" s="2505"/>
      <c r="TSZ33" s="2505"/>
      <c r="TTA33" s="2505"/>
      <c r="TTB33" s="2505"/>
      <c r="TTC33" s="2505"/>
      <c r="TTD33" s="2505"/>
      <c r="TTE33" s="2505"/>
      <c r="TTF33" s="2505"/>
      <c r="TTG33" s="2505"/>
      <c r="TTH33" s="2505"/>
      <c r="TTI33" s="2505"/>
      <c r="TTJ33" s="2505"/>
      <c r="TTK33" s="2505"/>
      <c r="TTL33" s="2505"/>
      <c r="TTM33" s="2505"/>
      <c r="TTN33" s="2505"/>
      <c r="TTO33" s="2505"/>
      <c r="TTP33" s="2505"/>
      <c r="TTQ33" s="2505"/>
      <c r="TTR33" s="2505"/>
      <c r="TTS33" s="2505"/>
      <c r="TTT33" s="2505"/>
      <c r="TTU33" s="2505"/>
      <c r="TTV33" s="2505"/>
      <c r="TTW33" s="2505"/>
      <c r="TTX33" s="2505"/>
      <c r="TTY33" s="2505"/>
      <c r="TTZ33" s="2505"/>
      <c r="TUA33" s="2505"/>
      <c r="TUB33" s="2505"/>
      <c r="TUC33" s="2505"/>
      <c r="TUD33" s="2505"/>
      <c r="TUE33" s="2505"/>
      <c r="TUF33" s="2505"/>
      <c r="TUG33" s="2505"/>
      <c r="TUH33" s="2505"/>
      <c r="TUI33" s="2505"/>
      <c r="TUJ33" s="2505"/>
      <c r="TUK33" s="2505"/>
      <c r="TUL33" s="2505"/>
      <c r="TUM33" s="2505"/>
      <c r="TUN33" s="2505"/>
      <c r="TUO33" s="2505"/>
      <c r="TUP33" s="2505"/>
      <c r="TUQ33" s="2505"/>
      <c r="TUR33" s="2505"/>
      <c r="TUS33" s="2505"/>
      <c r="TUT33" s="2505"/>
      <c r="TUU33" s="2505"/>
      <c r="TUV33" s="2505"/>
      <c r="TUW33" s="2505"/>
      <c r="TUX33" s="2505"/>
      <c r="TUY33" s="2505"/>
      <c r="TUZ33" s="2505"/>
      <c r="TVA33" s="2505"/>
      <c r="TVB33" s="2505"/>
      <c r="TVC33" s="2505"/>
      <c r="TVD33" s="2505"/>
      <c r="TVE33" s="2505"/>
      <c r="TVF33" s="2505"/>
      <c r="TVG33" s="2505"/>
      <c r="TVH33" s="2505"/>
      <c r="TVI33" s="2505"/>
      <c r="TVJ33" s="2505"/>
      <c r="TVK33" s="2505"/>
      <c r="TVL33" s="2505"/>
      <c r="TVM33" s="2505"/>
      <c r="TVN33" s="2505"/>
      <c r="TVO33" s="2505"/>
      <c r="TVP33" s="2505"/>
      <c r="TVQ33" s="2505"/>
      <c r="TVR33" s="2505"/>
      <c r="TVS33" s="2505"/>
      <c r="TVT33" s="2505"/>
      <c r="TVU33" s="2505"/>
      <c r="TVV33" s="2505"/>
      <c r="TVW33" s="2505"/>
      <c r="TVX33" s="2505"/>
      <c r="TVY33" s="2505"/>
      <c r="TVZ33" s="2505"/>
      <c r="TWA33" s="2505"/>
      <c r="TWB33" s="2505"/>
      <c r="TWC33" s="2505"/>
      <c r="TWD33" s="2505"/>
      <c r="TWE33" s="2505"/>
      <c r="TWF33" s="2505"/>
      <c r="TWG33" s="2505"/>
      <c r="TWH33" s="2505"/>
      <c r="TWI33" s="2505"/>
      <c r="TWJ33" s="2505"/>
      <c r="TWK33" s="2505"/>
      <c r="TWL33" s="2505"/>
      <c r="TWM33" s="2505"/>
      <c r="TWN33" s="2505"/>
      <c r="TWO33" s="2505"/>
      <c r="TWP33" s="2505"/>
      <c r="TWQ33" s="2505"/>
      <c r="TWR33" s="2505"/>
      <c r="TWS33" s="2505"/>
      <c r="TWT33" s="2505"/>
      <c r="TWU33" s="2505"/>
      <c r="TWV33" s="2505"/>
      <c r="TWW33" s="2505"/>
      <c r="TWX33" s="2505"/>
      <c r="TWY33" s="2505"/>
      <c r="TWZ33" s="2505"/>
      <c r="TXA33" s="2505"/>
      <c r="TXB33" s="2505"/>
      <c r="TXC33" s="2505"/>
      <c r="TXD33" s="2505"/>
      <c r="TXE33" s="2505"/>
      <c r="TXF33" s="2505"/>
      <c r="TXG33" s="2505"/>
      <c r="TXH33" s="2505"/>
      <c r="TXI33" s="2505"/>
      <c r="TXJ33" s="2505"/>
      <c r="TXK33" s="2505"/>
      <c r="TXL33" s="2505"/>
      <c r="TXM33" s="2505"/>
      <c r="TXN33" s="2505"/>
      <c r="TXO33" s="2505"/>
      <c r="TXP33" s="2505"/>
      <c r="TXQ33" s="2505"/>
      <c r="TXR33" s="2505"/>
      <c r="TXS33" s="2505"/>
      <c r="TXT33" s="2505"/>
      <c r="TXU33" s="2505"/>
      <c r="TXV33" s="2505"/>
      <c r="TXW33" s="2505"/>
      <c r="TXX33" s="2505"/>
      <c r="TXY33" s="2505"/>
      <c r="TXZ33" s="2505"/>
      <c r="TYA33" s="2505"/>
      <c r="TYB33" s="2505"/>
      <c r="TYC33" s="2505"/>
      <c r="TYD33" s="2505"/>
      <c r="TYE33" s="2505"/>
      <c r="TYF33" s="2505"/>
      <c r="TYG33" s="2505"/>
      <c r="TYH33" s="2505"/>
      <c r="TYI33" s="2505"/>
      <c r="TYJ33" s="2505"/>
      <c r="TYK33" s="2505"/>
      <c r="TYL33" s="2505"/>
      <c r="TYM33" s="2505"/>
      <c r="TYN33" s="2505"/>
      <c r="TYO33" s="2505"/>
      <c r="TYP33" s="2505"/>
      <c r="TYQ33" s="2505"/>
      <c r="TYR33" s="2505"/>
      <c r="TYS33" s="2505"/>
      <c r="TYT33" s="2505"/>
      <c r="TYU33" s="2505"/>
      <c r="TYV33" s="2505"/>
      <c r="TYW33" s="2505"/>
      <c r="TYX33" s="2505"/>
      <c r="TYY33" s="2505"/>
      <c r="TYZ33" s="2505"/>
      <c r="TZA33" s="2505"/>
      <c r="TZB33" s="2505"/>
      <c r="TZC33" s="2505"/>
      <c r="TZD33" s="2505"/>
      <c r="TZE33" s="2505"/>
      <c r="TZF33" s="2505"/>
      <c r="TZG33" s="2505"/>
      <c r="TZH33" s="2505"/>
      <c r="TZI33" s="2505"/>
      <c r="TZJ33" s="2505"/>
      <c r="TZK33" s="2505"/>
      <c r="TZL33" s="2505"/>
      <c r="TZM33" s="2505"/>
      <c r="TZN33" s="2505"/>
      <c r="TZO33" s="2505"/>
      <c r="TZP33" s="2505"/>
      <c r="TZQ33" s="2505"/>
      <c r="TZR33" s="2505"/>
      <c r="TZS33" s="2505"/>
      <c r="TZT33" s="2505"/>
      <c r="TZU33" s="2505"/>
      <c r="TZV33" s="2505"/>
      <c r="TZW33" s="2505"/>
      <c r="TZX33" s="2505"/>
      <c r="TZY33" s="2505"/>
      <c r="TZZ33" s="2505"/>
      <c r="UAA33" s="2505"/>
      <c r="UAB33" s="2505"/>
      <c r="UAC33" s="2505"/>
      <c r="UAD33" s="2505"/>
      <c r="UAE33" s="2505"/>
      <c r="UAF33" s="2505"/>
      <c r="UAG33" s="2505"/>
      <c r="UAH33" s="2505"/>
      <c r="UAI33" s="2505"/>
      <c r="UAJ33" s="2505"/>
      <c r="UAK33" s="2505"/>
      <c r="UAL33" s="2505"/>
      <c r="UAM33" s="2505"/>
      <c r="UAN33" s="2505"/>
      <c r="UAO33" s="2505"/>
      <c r="UAP33" s="2505"/>
      <c r="UAQ33" s="2505"/>
      <c r="UAR33" s="2505"/>
      <c r="UAS33" s="2505"/>
      <c r="UAT33" s="2505"/>
      <c r="UAU33" s="2505"/>
      <c r="UAV33" s="2505"/>
      <c r="UAW33" s="2505"/>
      <c r="UAX33" s="2505"/>
      <c r="UAY33" s="2505"/>
      <c r="UAZ33" s="2505"/>
      <c r="UBA33" s="2505"/>
      <c r="UBB33" s="2505"/>
      <c r="UBC33" s="2505"/>
      <c r="UBD33" s="2505"/>
      <c r="UBE33" s="2505"/>
      <c r="UBF33" s="2505"/>
      <c r="UBG33" s="2505"/>
      <c r="UBH33" s="2505"/>
      <c r="UBI33" s="2505"/>
      <c r="UBJ33" s="2505"/>
      <c r="UBK33" s="2505"/>
      <c r="UBL33" s="2505"/>
      <c r="UBM33" s="2505"/>
      <c r="UBN33" s="2505"/>
      <c r="UBO33" s="2505"/>
      <c r="UBP33" s="2505"/>
      <c r="UBQ33" s="2505"/>
      <c r="UBR33" s="2505"/>
      <c r="UBS33" s="2505"/>
      <c r="UBT33" s="2505"/>
      <c r="UBU33" s="2505"/>
      <c r="UBV33" s="2505"/>
      <c r="UBW33" s="2505"/>
      <c r="UBX33" s="2505"/>
      <c r="UBY33" s="2505"/>
      <c r="UBZ33" s="2505"/>
      <c r="UCA33" s="2505"/>
      <c r="UCB33" s="2505"/>
      <c r="UCC33" s="2505"/>
      <c r="UCD33" s="2505"/>
      <c r="UCE33" s="2505"/>
      <c r="UCF33" s="2505"/>
      <c r="UCG33" s="2505"/>
      <c r="UCH33" s="2505"/>
      <c r="UCI33" s="2505"/>
      <c r="UCJ33" s="2505"/>
      <c r="UCK33" s="2505"/>
      <c r="UCL33" s="2505"/>
      <c r="UCM33" s="2505"/>
      <c r="UCN33" s="2505"/>
      <c r="UCO33" s="2505"/>
      <c r="UCP33" s="2505"/>
      <c r="UCQ33" s="2505"/>
      <c r="UCR33" s="2505"/>
      <c r="UCS33" s="2505"/>
      <c r="UCT33" s="2505"/>
      <c r="UCU33" s="2505"/>
      <c r="UCV33" s="2505"/>
      <c r="UCW33" s="2505"/>
      <c r="UCX33" s="2505"/>
      <c r="UCY33" s="2505"/>
      <c r="UCZ33" s="2505"/>
      <c r="UDA33" s="2505"/>
      <c r="UDB33" s="2505"/>
      <c r="UDC33" s="2505"/>
      <c r="UDD33" s="2505"/>
      <c r="UDE33" s="2505"/>
      <c r="UDF33" s="2505"/>
      <c r="UDG33" s="2505"/>
      <c r="UDH33" s="2505"/>
      <c r="UDI33" s="2505"/>
      <c r="UDJ33" s="2505"/>
      <c r="UDK33" s="2505"/>
      <c r="UDL33" s="2505"/>
      <c r="UDM33" s="2505"/>
      <c r="UDN33" s="2505"/>
      <c r="UDO33" s="2505"/>
      <c r="UDP33" s="2505"/>
      <c r="UDQ33" s="2505"/>
      <c r="UDR33" s="2505"/>
      <c r="UDS33" s="2505"/>
      <c r="UDT33" s="2505"/>
      <c r="UDU33" s="2505"/>
      <c r="UDV33" s="2505"/>
      <c r="UDW33" s="2505"/>
      <c r="UDX33" s="2505"/>
      <c r="UDY33" s="2505"/>
      <c r="UDZ33" s="2505"/>
      <c r="UEA33" s="2505"/>
      <c r="UEB33" s="2505"/>
      <c r="UEC33" s="2505"/>
      <c r="UED33" s="2505"/>
      <c r="UEE33" s="2505"/>
      <c r="UEF33" s="2505"/>
      <c r="UEG33" s="2505"/>
      <c r="UEH33" s="2505"/>
      <c r="UEI33" s="2505"/>
      <c r="UEJ33" s="2505"/>
      <c r="UEK33" s="2505"/>
      <c r="UEL33" s="2505"/>
      <c r="UEM33" s="2505"/>
      <c r="UEN33" s="2505"/>
      <c r="UEO33" s="2505"/>
      <c r="UEP33" s="2505"/>
      <c r="UEQ33" s="2505"/>
      <c r="UER33" s="2505"/>
      <c r="UES33" s="2505"/>
      <c r="UET33" s="2505"/>
      <c r="UEU33" s="2505"/>
      <c r="UEV33" s="2505"/>
      <c r="UEW33" s="2505"/>
      <c r="UEX33" s="2505"/>
      <c r="UEY33" s="2505"/>
      <c r="UEZ33" s="2505"/>
      <c r="UFA33" s="2505"/>
      <c r="UFB33" s="2505"/>
      <c r="UFC33" s="2505"/>
      <c r="UFD33" s="2505"/>
      <c r="UFE33" s="2505"/>
      <c r="UFF33" s="2505"/>
      <c r="UFG33" s="2505"/>
      <c r="UFH33" s="2505"/>
      <c r="UFI33" s="2505"/>
      <c r="UFJ33" s="2505"/>
      <c r="UFK33" s="2505"/>
      <c r="UFL33" s="2505"/>
      <c r="UFM33" s="2505"/>
      <c r="UFN33" s="2505"/>
      <c r="UFO33" s="2505"/>
      <c r="UFP33" s="2505"/>
      <c r="UFQ33" s="2505"/>
      <c r="UFR33" s="2505"/>
      <c r="UFS33" s="2505"/>
      <c r="UFT33" s="2505"/>
      <c r="UFU33" s="2505"/>
      <c r="UFV33" s="2505"/>
      <c r="UFW33" s="2505"/>
      <c r="UFX33" s="2505"/>
      <c r="UFY33" s="2505"/>
      <c r="UFZ33" s="2505"/>
      <c r="UGA33" s="2505"/>
      <c r="UGB33" s="2505"/>
      <c r="UGC33" s="2505"/>
      <c r="UGD33" s="2505"/>
      <c r="UGE33" s="2505"/>
      <c r="UGF33" s="2505"/>
      <c r="UGG33" s="2505"/>
      <c r="UGH33" s="2505"/>
      <c r="UGI33" s="2505"/>
      <c r="UGJ33" s="2505"/>
      <c r="UGK33" s="2505"/>
      <c r="UGL33" s="2505"/>
      <c r="UGM33" s="2505"/>
      <c r="UGN33" s="2505"/>
      <c r="UGO33" s="2505"/>
      <c r="UGP33" s="2505"/>
      <c r="UGQ33" s="2505"/>
      <c r="UGR33" s="2505"/>
      <c r="UGS33" s="2505"/>
      <c r="UGT33" s="2505"/>
      <c r="UGU33" s="2505"/>
      <c r="UGV33" s="2505"/>
      <c r="UGW33" s="2505"/>
      <c r="UGX33" s="2505"/>
      <c r="UGY33" s="2505"/>
      <c r="UGZ33" s="2505"/>
      <c r="UHA33" s="2505"/>
      <c r="UHB33" s="2505"/>
      <c r="UHC33" s="2505"/>
      <c r="UHD33" s="2505"/>
      <c r="UHE33" s="2505"/>
      <c r="UHF33" s="2505"/>
      <c r="UHG33" s="2505"/>
      <c r="UHH33" s="2505"/>
      <c r="UHI33" s="2505"/>
      <c r="UHJ33" s="2505"/>
      <c r="UHK33" s="2505"/>
      <c r="UHL33" s="2505"/>
      <c r="UHM33" s="2505"/>
      <c r="UHN33" s="2505"/>
      <c r="UHO33" s="2505"/>
      <c r="UHP33" s="2505"/>
      <c r="UHQ33" s="2505"/>
      <c r="UHR33" s="2505"/>
      <c r="UHS33" s="2505"/>
      <c r="UHT33" s="2505"/>
      <c r="UHU33" s="2505"/>
      <c r="UHV33" s="2505"/>
      <c r="UHW33" s="2505"/>
      <c r="UHX33" s="2505"/>
      <c r="UHY33" s="2505"/>
      <c r="UHZ33" s="2505"/>
      <c r="UIA33" s="2505"/>
      <c r="UIB33" s="2505"/>
      <c r="UIC33" s="2505"/>
      <c r="UID33" s="2505"/>
      <c r="UIE33" s="2505"/>
      <c r="UIF33" s="2505"/>
      <c r="UIG33" s="2505"/>
      <c r="UIH33" s="2505"/>
      <c r="UII33" s="2505"/>
      <c r="UIJ33" s="2505"/>
      <c r="UIK33" s="2505"/>
      <c r="UIL33" s="2505"/>
      <c r="UIM33" s="2505"/>
      <c r="UIN33" s="2505"/>
      <c r="UIO33" s="2505"/>
      <c r="UIP33" s="2505"/>
      <c r="UIQ33" s="2505"/>
      <c r="UIR33" s="2505"/>
      <c r="UIS33" s="2505"/>
      <c r="UIT33" s="2505"/>
      <c r="UIU33" s="2505"/>
      <c r="UIV33" s="2505"/>
      <c r="UIW33" s="2505"/>
      <c r="UIX33" s="2505"/>
      <c r="UIY33" s="2505"/>
      <c r="UIZ33" s="2505"/>
      <c r="UJA33" s="2505"/>
      <c r="UJB33" s="2505"/>
      <c r="UJC33" s="2505"/>
      <c r="UJD33" s="2505"/>
      <c r="UJE33" s="2505"/>
      <c r="UJF33" s="2505"/>
      <c r="UJG33" s="2505"/>
      <c r="UJH33" s="2505"/>
      <c r="UJI33" s="2505"/>
      <c r="UJJ33" s="2505"/>
      <c r="UJK33" s="2505"/>
      <c r="UJL33" s="2505"/>
      <c r="UJM33" s="2505"/>
      <c r="UJN33" s="2505"/>
      <c r="UJO33" s="2505"/>
      <c r="UJP33" s="2505"/>
      <c r="UJQ33" s="2505"/>
      <c r="UJR33" s="2505"/>
      <c r="UJS33" s="2505"/>
      <c r="UJT33" s="2505"/>
      <c r="UJU33" s="2505"/>
      <c r="UJV33" s="2505"/>
      <c r="UJW33" s="2505"/>
      <c r="UJX33" s="2505"/>
      <c r="UJY33" s="2505"/>
      <c r="UJZ33" s="2505"/>
      <c r="UKA33" s="2505"/>
      <c r="UKB33" s="2505"/>
      <c r="UKC33" s="2505"/>
      <c r="UKD33" s="2505"/>
      <c r="UKE33" s="2505"/>
      <c r="UKF33" s="2505"/>
      <c r="UKG33" s="2505"/>
      <c r="UKH33" s="2505"/>
      <c r="UKI33" s="2505"/>
      <c r="UKJ33" s="2505"/>
      <c r="UKK33" s="2505"/>
      <c r="UKL33" s="2505"/>
      <c r="UKM33" s="2505"/>
      <c r="UKN33" s="2505"/>
      <c r="UKO33" s="2505"/>
      <c r="UKP33" s="2505"/>
      <c r="UKQ33" s="2505"/>
      <c r="UKR33" s="2505"/>
      <c r="UKS33" s="2505"/>
      <c r="UKT33" s="2505"/>
      <c r="UKU33" s="2505"/>
      <c r="UKV33" s="2505"/>
      <c r="UKW33" s="2505"/>
      <c r="UKX33" s="2505"/>
      <c r="UKY33" s="2505"/>
      <c r="UKZ33" s="2505"/>
      <c r="ULA33" s="2505"/>
      <c r="ULB33" s="2505"/>
      <c r="ULC33" s="2505"/>
      <c r="ULD33" s="2505"/>
      <c r="ULE33" s="2505"/>
      <c r="ULF33" s="2505"/>
      <c r="ULG33" s="2505"/>
      <c r="ULH33" s="2505"/>
      <c r="ULI33" s="2505"/>
      <c r="ULJ33" s="2505"/>
      <c r="ULK33" s="2505"/>
      <c r="ULL33" s="2505"/>
      <c r="ULM33" s="2505"/>
      <c r="ULN33" s="2505"/>
      <c r="ULO33" s="2505"/>
      <c r="ULP33" s="2505"/>
      <c r="ULQ33" s="2505"/>
      <c r="ULR33" s="2505"/>
      <c r="ULS33" s="2505"/>
      <c r="ULT33" s="2505"/>
      <c r="ULU33" s="2505"/>
      <c r="ULV33" s="2505"/>
      <c r="ULW33" s="2505"/>
      <c r="ULX33" s="2505"/>
      <c r="ULY33" s="2505"/>
      <c r="ULZ33" s="2505"/>
      <c r="UMA33" s="2505"/>
      <c r="UMB33" s="2505"/>
      <c r="UMC33" s="2505"/>
      <c r="UMD33" s="2505"/>
      <c r="UME33" s="2505"/>
      <c r="UMF33" s="2505"/>
      <c r="UMG33" s="2505"/>
      <c r="UMH33" s="2505"/>
      <c r="UMI33" s="2505"/>
      <c r="UMJ33" s="2505"/>
      <c r="UMK33" s="2505"/>
      <c r="UML33" s="2505"/>
      <c r="UMM33" s="2505"/>
      <c r="UMN33" s="2505"/>
      <c r="UMO33" s="2505"/>
      <c r="UMP33" s="2505"/>
      <c r="UMQ33" s="2505"/>
      <c r="UMR33" s="2505"/>
      <c r="UMS33" s="2505"/>
      <c r="UMT33" s="2505"/>
      <c r="UMU33" s="2505"/>
      <c r="UMV33" s="2505"/>
      <c r="UMW33" s="2505"/>
      <c r="UMX33" s="2505"/>
      <c r="UMY33" s="2505"/>
      <c r="UMZ33" s="2505"/>
      <c r="UNA33" s="2505"/>
      <c r="UNB33" s="2505"/>
      <c r="UNC33" s="2505"/>
      <c r="UND33" s="2505"/>
      <c r="UNE33" s="2505"/>
      <c r="UNF33" s="2505"/>
      <c r="UNG33" s="2505"/>
      <c r="UNH33" s="2505"/>
      <c r="UNI33" s="2505"/>
      <c r="UNJ33" s="2505"/>
      <c r="UNK33" s="2505"/>
      <c r="UNL33" s="2505"/>
      <c r="UNM33" s="2505"/>
      <c r="UNN33" s="2505"/>
      <c r="UNO33" s="2505"/>
      <c r="UNP33" s="2505"/>
      <c r="UNQ33" s="2505"/>
      <c r="UNR33" s="2505"/>
      <c r="UNS33" s="2505"/>
      <c r="UNT33" s="2505"/>
      <c r="UNU33" s="2505"/>
      <c r="UNV33" s="2505"/>
      <c r="UNW33" s="2505"/>
      <c r="UNX33" s="2505"/>
      <c r="UNY33" s="2505"/>
      <c r="UNZ33" s="2505"/>
      <c r="UOA33" s="2505"/>
      <c r="UOB33" s="2505"/>
      <c r="UOC33" s="2505"/>
      <c r="UOD33" s="2505"/>
      <c r="UOE33" s="2505"/>
      <c r="UOF33" s="2505"/>
      <c r="UOG33" s="2505"/>
      <c r="UOH33" s="2505"/>
      <c r="UOI33" s="2505"/>
      <c r="UOJ33" s="2505"/>
      <c r="UOK33" s="2505"/>
      <c r="UOL33" s="2505"/>
      <c r="UOM33" s="2505"/>
      <c r="UON33" s="2505"/>
      <c r="UOO33" s="2505"/>
      <c r="UOP33" s="2505"/>
      <c r="UOQ33" s="2505"/>
      <c r="UOR33" s="2505"/>
      <c r="UOS33" s="2505"/>
      <c r="UOT33" s="2505"/>
      <c r="UOU33" s="2505"/>
      <c r="UOV33" s="2505"/>
      <c r="UOW33" s="2505"/>
      <c r="UOX33" s="2505"/>
      <c r="UOY33" s="2505"/>
      <c r="UOZ33" s="2505"/>
      <c r="UPA33" s="2505"/>
      <c r="UPB33" s="2505"/>
      <c r="UPC33" s="2505"/>
      <c r="UPD33" s="2505"/>
      <c r="UPE33" s="2505"/>
      <c r="UPF33" s="2505"/>
      <c r="UPG33" s="2505"/>
      <c r="UPH33" s="2505"/>
      <c r="UPI33" s="2505"/>
      <c r="UPJ33" s="2505"/>
      <c r="UPK33" s="2505"/>
      <c r="UPL33" s="2505"/>
      <c r="UPM33" s="2505"/>
      <c r="UPN33" s="2505"/>
      <c r="UPO33" s="2505"/>
      <c r="UPP33" s="2505"/>
      <c r="UPQ33" s="2505"/>
      <c r="UPR33" s="2505"/>
      <c r="UPS33" s="2505"/>
      <c r="UPT33" s="2505"/>
      <c r="UPU33" s="2505"/>
      <c r="UPV33" s="2505"/>
      <c r="UPW33" s="2505"/>
      <c r="UPX33" s="2505"/>
      <c r="UPY33" s="2505"/>
      <c r="UPZ33" s="2505"/>
      <c r="UQA33" s="2505"/>
      <c r="UQB33" s="2505"/>
      <c r="UQC33" s="2505"/>
      <c r="UQD33" s="2505"/>
      <c r="UQE33" s="2505"/>
      <c r="UQF33" s="2505"/>
      <c r="UQG33" s="2505"/>
      <c r="UQH33" s="2505"/>
      <c r="UQI33" s="2505"/>
      <c r="UQJ33" s="2505"/>
      <c r="UQK33" s="2505"/>
      <c r="UQL33" s="2505"/>
      <c r="UQM33" s="2505"/>
      <c r="UQN33" s="2505"/>
      <c r="UQO33" s="2505"/>
      <c r="UQP33" s="2505"/>
      <c r="UQQ33" s="2505"/>
      <c r="UQR33" s="2505"/>
      <c r="UQS33" s="2505"/>
      <c r="UQT33" s="2505"/>
      <c r="UQU33" s="2505"/>
      <c r="UQV33" s="2505"/>
      <c r="UQW33" s="2505"/>
      <c r="UQX33" s="2505"/>
      <c r="UQY33" s="2505"/>
      <c r="UQZ33" s="2505"/>
      <c r="URA33" s="2505"/>
      <c r="URB33" s="2505"/>
      <c r="URC33" s="2505"/>
      <c r="URD33" s="2505"/>
      <c r="URE33" s="2505"/>
      <c r="URF33" s="2505"/>
      <c r="URG33" s="2505"/>
      <c r="URH33" s="2505"/>
      <c r="URI33" s="2505"/>
      <c r="URJ33" s="2505"/>
      <c r="URK33" s="2505"/>
      <c r="URL33" s="2505"/>
      <c r="URM33" s="2505"/>
      <c r="URN33" s="2505"/>
      <c r="URO33" s="2505"/>
      <c r="URP33" s="2505"/>
      <c r="URQ33" s="2505"/>
      <c r="URR33" s="2505"/>
      <c r="URS33" s="2505"/>
      <c r="URT33" s="2505"/>
      <c r="URU33" s="2505"/>
      <c r="URV33" s="2505"/>
      <c r="URW33" s="2505"/>
      <c r="URX33" s="2505"/>
      <c r="URY33" s="2505"/>
      <c r="URZ33" s="2505"/>
      <c r="USA33" s="2505"/>
      <c r="USB33" s="2505"/>
      <c r="USC33" s="2505"/>
      <c r="USD33" s="2505"/>
      <c r="USE33" s="2505"/>
      <c r="USF33" s="2505"/>
      <c r="USG33" s="2505"/>
      <c r="USH33" s="2505"/>
      <c r="USI33" s="2505"/>
      <c r="USJ33" s="2505"/>
      <c r="USK33" s="2505"/>
      <c r="USL33" s="2505"/>
      <c r="USM33" s="2505"/>
      <c r="USN33" s="2505"/>
      <c r="USO33" s="2505"/>
      <c r="USP33" s="2505"/>
      <c r="USQ33" s="2505"/>
      <c r="USR33" s="2505"/>
      <c r="USS33" s="2505"/>
      <c r="UST33" s="2505"/>
      <c r="USU33" s="2505"/>
      <c r="USV33" s="2505"/>
      <c r="USW33" s="2505"/>
      <c r="USX33" s="2505"/>
      <c r="USY33" s="2505"/>
      <c r="USZ33" s="2505"/>
      <c r="UTA33" s="2505"/>
      <c r="UTB33" s="2505"/>
      <c r="UTC33" s="2505"/>
      <c r="UTD33" s="2505"/>
      <c r="UTE33" s="2505"/>
      <c r="UTF33" s="2505"/>
      <c r="UTG33" s="2505"/>
      <c r="UTH33" s="2505"/>
      <c r="UTI33" s="2505"/>
      <c r="UTJ33" s="2505"/>
      <c r="UTK33" s="2505"/>
      <c r="UTL33" s="2505"/>
      <c r="UTM33" s="2505"/>
      <c r="UTN33" s="2505"/>
      <c r="UTO33" s="2505"/>
      <c r="UTP33" s="2505"/>
      <c r="UTQ33" s="2505"/>
      <c r="UTR33" s="2505"/>
      <c r="UTS33" s="2505"/>
      <c r="UTT33" s="2505"/>
      <c r="UTU33" s="2505"/>
      <c r="UTV33" s="2505"/>
      <c r="UTW33" s="2505"/>
      <c r="UTX33" s="2505"/>
      <c r="UTY33" s="2505"/>
      <c r="UTZ33" s="2505"/>
      <c r="UUA33" s="2505"/>
      <c r="UUB33" s="2505"/>
      <c r="UUC33" s="2505"/>
      <c r="UUD33" s="2505"/>
      <c r="UUE33" s="2505"/>
      <c r="UUF33" s="2505"/>
      <c r="UUG33" s="2505"/>
      <c r="UUH33" s="2505"/>
      <c r="UUI33" s="2505"/>
      <c r="UUJ33" s="2505"/>
      <c r="UUK33" s="2505"/>
      <c r="UUL33" s="2505"/>
      <c r="UUM33" s="2505"/>
      <c r="UUN33" s="2505"/>
      <c r="UUO33" s="2505"/>
      <c r="UUP33" s="2505"/>
      <c r="UUQ33" s="2505"/>
      <c r="UUR33" s="2505"/>
      <c r="UUS33" s="2505"/>
      <c r="UUT33" s="2505"/>
      <c r="UUU33" s="2505"/>
      <c r="UUV33" s="2505"/>
      <c r="UUW33" s="2505"/>
      <c r="UUX33" s="2505"/>
      <c r="UUY33" s="2505"/>
      <c r="UUZ33" s="2505"/>
      <c r="UVA33" s="2505"/>
      <c r="UVB33" s="2505"/>
      <c r="UVC33" s="2505"/>
      <c r="UVD33" s="2505"/>
      <c r="UVE33" s="2505"/>
      <c r="UVF33" s="2505"/>
      <c r="UVG33" s="2505"/>
      <c r="UVH33" s="2505"/>
      <c r="UVI33" s="2505"/>
      <c r="UVJ33" s="2505"/>
      <c r="UVK33" s="2505"/>
      <c r="UVL33" s="2505"/>
      <c r="UVM33" s="2505"/>
      <c r="UVN33" s="2505"/>
      <c r="UVO33" s="2505"/>
      <c r="UVP33" s="2505"/>
      <c r="UVQ33" s="2505"/>
      <c r="UVR33" s="2505"/>
      <c r="UVS33" s="2505"/>
      <c r="UVT33" s="2505"/>
      <c r="UVU33" s="2505"/>
      <c r="UVV33" s="2505"/>
      <c r="UVW33" s="2505"/>
      <c r="UVX33" s="2505"/>
      <c r="UVY33" s="2505"/>
      <c r="UVZ33" s="2505"/>
      <c r="UWA33" s="2505"/>
      <c r="UWB33" s="2505"/>
      <c r="UWC33" s="2505"/>
      <c r="UWD33" s="2505"/>
      <c r="UWE33" s="2505"/>
      <c r="UWF33" s="2505"/>
      <c r="UWG33" s="2505"/>
      <c r="UWH33" s="2505"/>
      <c r="UWI33" s="2505"/>
      <c r="UWJ33" s="2505"/>
      <c r="UWK33" s="2505"/>
      <c r="UWL33" s="2505"/>
      <c r="UWM33" s="2505"/>
      <c r="UWN33" s="2505"/>
      <c r="UWO33" s="2505"/>
      <c r="UWP33" s="2505"/>
      <c r="UWQ33" s="2505"/>
      <c r="UWR33" s="2505"/>
      <c r="UWS33" s="2505"/>
      <c r="UWT33" s="2505"/>
      <c r="UWU33" s="2505"/>
      <c r="UWV33" s="2505"/>
      <c r="UWW33" s="2505"/>
      <c r="UWX33" s="2505"/>
      <c r="UWY33" s="2505"/>
      <c r="UWZ33" s="2505"/>
      <c r="UXA33" s="2505"/>
      <c r="UXB33" s="2505"/>
      <c r="UXC33" s="2505"/>
      <c r="UXD33" s="2505"/>
      <c r="UXE33" s="2505"/>
      <c r="UXF33" s="2505"/>
      <c r="UXG33" s="2505"/>
      <c r="UXH33" s="2505"/>
      <c r="UXI33" s="2505"/>
      <c r="UXJ33" s="2505"/>
      <c r="UXK33" s="2505"/>
      <c r="UXL33" s="2505"/>
      <c r="UXM33" s="2505"/>
      <c r="UXN33" s="2505"/>
      <c r="UXO33" s="2505"/>
      <c r="UXP33" s="2505"/>
      <c r="UXQ33" s="2505"/>
      <c r="UXR33" s="2505"/>
      <c r="UXS33" s="2505"/>
      <c r="UXT33" s="2505"/>
      <c r="UXU33" s="2505"/>
      <c r="UXV33" s="2505"/>
      <c r="UXW33" s="2505"/>
      <c r="UXX33" s="2505"/>
      <c r="UXY33" s="2505"/>
      <c r="UXZ33" s="2505"/>
      <c r="UYA33" s="2505"/>
      <c r="UYB33" s="2505"/>
      <c r="UYC33" s="2505"/>
      <c r="UYD33" s="2505"/>
      <c r="UYE33" s="2505"/>
      <c r="UYF33" s="2505"/>
      <c r="UYG33" s="2505"/>
      <c r="UYH33" s="2505"/>
      <c r="UYI33" s="2505"/>
      <c r="UYJ33" s="2505"/>
      <c r="UYK33" s="2505"/>
      <c r="UYL33" s="2505"/>
      <c r="UYM33" s="2505"/>
      <c r="UYN33" s="2505"/>
      <c r="UYO33" s="2505"/>
      <c r="UYP33" s="2505"/>
      <c r="UYQ33" s="2505"/>
      <c r="UYR33" s="2505"/>
      <c r="UYS33" s="2505"/>
      <c r="UYT33" s="2505"/>
      <c r="UYU33" s="2505"/>
      <c r="UYV33" s="2505"/>
      <c r="UYW33" s="2505"/>
      <c r="UYX33" s="2505"/>
      <c r="UYY33" s="2505"/>
      <c r="UYZ33" s="2505"/>
      <c r="UZA33" s="2505"/>
      <c r="UZB33" s="2505"/>
      <c r="UZC33" s="2505"/>
      <c r="UZD33" s="2505"/>
      <c r="UZE33" s="2505"/>
      <c r="UZF33" s="2505"/>
      <c r="UZG33" s="2505"/>
      <c r="UZH33" s="2505"/>
      <c r="UZI33" s="2505"/>
      <c r="UZJ33" s="2505"/>
      <c r="UZK33" s="2505"/>
      <c r="UZL33" s="2505"/>
      <c r="UZM33" s="2505"/>
      <c r="UZN33" s="2505"/>
      <c r="UZO33" s="2505"/>
      <c r="UZP33" s="2505"/>
      <c r="UZQ33" s="2505"/>
      <c r="UZR33" s="2505"/>
      <c r="UZS33" s="2505"/>
      <c r="UZT33" s="2505"/>
      <c r="UZU33" s="2505"/>
      <c r="UZV33" s="2505"/>
      <c r="UZW33" s="2505"/>
      <c r="UZX33" s="2505"/>
      <c r="UZY33" s="2505"/>
      <c r="UZZ33" s="2505"/>
      <c r="VAA33" s="2505"/>
      <c r="VAB33" s="2505"/>
      <c r="VAC33" s="2505"/>
      <c r="VAD33" s="2505"/>
      <c r="VAE33" s="2505"/>
      <c r="VAF33" s="2505"/>
      <c r="VAG33" s="2505"/>
      <c r="VAH33" s="2505"/>
      <c r="VAI33" s="2505"/>
      <c r="VAJ33" s="2505"/>
      <c r="VAK33" s="2505"/>
      <c r="VAL33" s="2505"/>
      <c r="VAM33" s="2505"/>
      <c r="VAN33" s="2505"/>
      <c r="VAO33" s="2505"/>
      <c r="VAP33" s="2505"/>
      <c r="VAQ33" s="2505"/>
      <c r="VAR33" s="2505"/>
      <c r="VAS33" s="2505"/>
      <c r="VAT33" s="2505"/>
      <c r="VAU33" s="2505"/>
      <c r="VAV33" s="2505"/>
      <c r="VAW33" s="2505"/>
      <c r="VAX33" s="2505"/>
      <c r="VAY33" s="2505"/>
      <c r="VAZ33" s="2505"/>
      <c r="VBA33" s="2505"/>
      <c r="VBB33" s="2505"/>
      <c r="VBC33" s="2505"/>
      <c r="VBD33" s="2505"/>
      <c r="VBE33" s="2505"/>
      <c r="VBF33" s="2505"/>
      <c r="VBG33" s="2505"/>
      <c r="VBH33" s="2505"/>
      <c r="VBI33" s="2505"/>
      <c r="VBJ33" s="2505"/>
      <c r="VBK33" s="2505"/>
      <c r="VBL33" s="2505"/>
      <c r="VBM33" s="2505"/>
      <c r="VBN33" s="2505"/>
      <c r="VBO33" s="2505"/>
      <c r="VBP33" s="2505"/>
      <c r="VBQ33" s="2505"/>
      <c r="VBR33" s="2505"/>
      <c r="VBS33" s="2505"/>
      <c r="VBT33" s="2505"/>
      <c r="VBU33" s="2505"/>
      <c r="VBV33" s="2505"/>
      <c r="VBW33" s="2505"/>
      <c r="VBX33" s="2505"/>
      <c r="VBY33" s="2505"/>
      <c r="VBZ33" s="2505"/>
      <c r="VCA33" s="2505"/>
      <c r="VCB33" s="2505"/>
      <c r="VCC33" s="2505"/>
      <c r="VCD33" s="2505"/>
      <c r="VCE33" s="2505"/>
      <c r="VCF33" s="2505"/>
      <c r="VCG33" s="2505"/>
      <c r="VCH33" s="2505"/>
      <c r="VCI33" s="2505"/>
      <c r="VCJ33" s="2505"/>
      <c r="VCK33" s="2505"/>
      <c r="VCL33" s="2505"/>
      <c r="VCM33" s="2505"/>
      <c r="VCN33" s="2505"/>
      <c r="VCO33" s="2505"/>
      <c r="VCP33" s="2505"/>
      <c r="VCQ33" s="2505"/>
      <c r="VCR33" s="2505"/>
      <c r="VCS33" s="2505"/>
      <c r="VCT33" s="2505"/>
      <c r="VCU33" s="2505"/>
      <c r="VCV33" s="2505"/>
      <c r="VCW33" s="2505"/>
      <c r="VCX33" s="2505"/>
      <c r="VCY33" s="2505"/>
      <c r="VCZ33" s="2505"/>
      <c r="VDA33" s="2505"/>
      <c r="VDB33" s="2505"/>
      <c r="VDC33" s="2505"/>
      <c r="VDD33" s="2505"/>
      <c r="VDE33" s="2505"/>
      <c r="VDF33" s="2505"/>
      <c r="VDG33" s="2505"/>
      <c r="VDH33" s="2505"/>
      <c r="VDI33" s="2505"/>
      <c r="VDJ33" s="2505"/>
      <c r="VDK33" s="2505"/>
      <c r="VDL33" s="2505"/>
      <c r="VDM33" s="2505"/>
      <c r="VDN33" s="2505"/>
      <c r="VDO33" s="2505"/>
      <c r="VDP33" s="2505"/>
      <c r="VDQ33" s="2505"/>
      <c r="VDR33" s="2505"/>
      <c r="VDS33" s="2505"/>
      <c r="VDT33" s="2505"/>
      <c r="VDU33" s="2505"/>
      <c r="VDV33" s="2505"/>
      <c r="VDW33" s="2505"/>
      <c r="VDX33" s="2505"/>
      <c r="VDY33" s="2505"/>
      <c r="VDZ33" s="2505"/>
      <c r="VEA33" s="2505"/>
      <c r="VEB33" s="2505"/>
      <c r="VEC33" s="2505"/>
      <c r="VED33" s="2505"/>
      <c r="VEE33" s="2505"/>
      <c r="VEF33" s="2505"/>
      <c r="VEG33" s="2505"/>
      <c r="VEH33" s="2505"/>
      <c r="VEI33" s="2505"/>
      <c r="VEJ33" s="2505"/>
      <c r="VEK33" s="2505"/>
      <c r="VEL33" s="2505"/>
      <c r="VEM33" s="2505"/>
      <c r="VEN33" s="2505"/>
      <c r="VEO33" s="2505"/>
      <c r="VEP33" s="2505"/>
      <c r="VEQ33" s="2505"/>
      <c r="VER33" s="2505"/>
      <c r="VES33" s="2505"/>
      <c r="VET33" s="2505"/>
      <c r="VEU33" s="2505"/>
      <c r="VEV33" s="2505"/>
      <c r="VEW33" s="2505"/>
      <c r="VEX33" s="2505"/>
      <c r="VEY33" s="2505"/>
      <c r="VEZ33" s="2505"/>
      <c r="VFA33" s="2505"/>
      <c r="VFB33" s="2505"/>
      <c r="VFC33" s="2505"/>
      <c r="VFD33" s="2505"/>
      <c r="VFE33" s="2505"/>
      <c r="VFF33" s="2505"/>
      <c r="VFG33" s="2505"/>
      <c r="VFH33" s="2505"/>
      <c r="VFI33" s="2505"/>
      <c r="VFJ33" s="2505"/>
      <c r="VFK33" s="2505"/>
      <c r="VFL33" s="2505"/>
      <c r="VFM33" s="2505"/>
      <c r="VFN33" s="2505"/>
      <c r="VFO33" s="2505"/>
      <c r="VFP33" s="2505"/>
      <c r="VFQ33" s="2505"/>
      <c r="VFR33" s="2505"/>
      <c r="VFS33" s="2505"/>
      <c r="VFT33" s="2505"/>
      <c r="VFU33" s="2505"/>
      <c r="VFV33" s="2505"/>
      <c r="VFW33" s="2505"/>
      <c r="VFX33" s="2505"/>
      <c r="VFY33" s="2505"/>
      <c r="VFZ33" s="2505"/>
      <c r="VGA33" s="2505"/>
      <c r="VGB33" s="2505"/>
      <c r="VGC33" s="2505"/>
      <c r="VGD33" s="2505"/>
      <c r="VGE33" s="2505"/>
      <c r="VGF33" s="2505"/>
      <c r="VGG33" s="2505"/>
      <c r="VGH33" s="2505"/>
      <c r="VGI33" s="2505"/>
      <c r="VGJ33" s="2505"/>
      <c r="VGK33" s="2505"/>
      <c r="VGL33" s="2505"/>
      <c r="VGM33" s="2505"/>
      <c r="VGN33" s="2505"/>
      <c r="VGO33" s="2505"/>
      <c r="VGP33" s="2505"/>
      <c r="VGQ33" s="2505"/>
      <c r="VGR33" s="2505"/>
      <c r="VGS33" s="2505"/>
      <c r="VGT33" s="2505"/>
      <c r="VGU33" s="2505"/>
      <c r="VGV33" s="2505"/>
      <c r="VGW33" s="2505"/>
      <c r="VGX33" s="2505"/>
      <c r="VGY33" s="2505"/>
      <c r="VGZ33" s="2505"/>
      <c r="VHA33" s="2505"/>
      <c r="VHB33" s="2505"/>
      <c r="VHC33" s="2505"/>
      <c r="VHD33" s="2505"/>
      <c r="VHE33" s="2505"/>
      <c r="VHF33" s="2505"/>
      <c r="VHG33" s="2505"/>
      <c r="VHH33" s="2505"/>
      <c r="VHI33" s="2505"/>
      <c r="VHJ33" s="2505"/>
      <c r="VHK33" s="2505"/>
      <c r="VHL33" s="2505"/>
      <c r="VHM33" s="2505"/>
      <c r="VHN33" s="2505"/>
      <c r="VHO33" s="2505"/>
      <c r="VHP33" s="2505"/>
      <c r="VHQ33" s="2505"/>
      <c r="VHR33" s="2505"/>
      <c r="VHS33" s="2505"/>
      <c r="VHT33" s="2505"/>
      <c r="VHU33" s="2505"/>
      <c r="VHV33" s="2505"/>
      <c r="VHW33" s="2505"/>
      <c r="VHX33" s="2505"/>
      <c r="VHY33" s="2505"/>
      <c r="VHZ33" s="2505"/>
      <c r="VIA33" s="2505"/>
      <c r="VIB33" s="2505"/>
      <c r="VIC33" s="2505"/>
      <c r="VID33" s="2505"/>
      <c r="VIE33" s="2505"/>
      <c r="VIF33" s="2505"/>
      <c r="VIG33" s="2505"/>
      <c r="VIH33" s="2505"/>
      <c r="VII33" s="2505"/>
      <c r="VIJ33" s="2505"/>
      <c r="VIK33" s="2505"/>
      <c r="VIL33" s="2505"/>
      <c r="VIM33" s="2505"/>
      <c r="VIN33" s="2505"/>
      <c r="VIO33" s="2505"/>
      <c r="VIP33" s="2505"/>
      <c r="VIQ33" s="2505"/>
      <c r="VIR33" s="2505"/>
      <c r="VIS33" s="2505"/>
      <c r="VIT33" s="2505"/>
      <c r="VIU33" s="2505"/>
      <c r="VIV33" s="2505"/>
      <c r="VIW33" s="2505"/>
      <c r="VIX33" s="2505"/>
      <c r="VIY33" s="2505"/>
      <c r="VIZ33" s="2505"/>
      <c r="VJA33" s="2505"/>
      <c r="VJB33" s="2505"/>
      <c r="VJC33" s="2505"/>
      <c r="VJD33" s="2505"/>
      <c r="VJE33" s="2505"/>
      <c r="VJF33" s="2505"/>
      <c r="VJG33" s="2505"/>
      <c r="VJH33" s="2505"/>
      <c r="VJI33" s="2505"/>
      <c r="VJJ33" s="2505"/>
      <c r="VJK33" s="2505"/>
      <c r="VJL33" s="2505"/>
      <c r="VJM33" s="2505"/>
      <c r="VJN33" s="2505"/>
      <c r="VJO33" s="2505"/>
      <c r="VJP33" s="2505"/>
      <c r="VJQ33" s="2505"/>
      <c r="VJR33" s="2505"/>
      <c r="VJS33" s="2505"/>
      <c r="VJT33" s="2505"/>
      <c r="VJU33" s="2505"/>
      <c r="VJV33" s="2505"/>
      <c r="VJW33" s="2505"/>
      <c r="VJX33" s="2505"/>
      <c r="VJY33" s="2505"/>
      <c r="VJZ33" s="2505"/>
      <c r="VKA33" s="2505"/>
      <c r="VKB33" s="2505"/>
      <c r="VKC33" s="2505"/>
      <c r="VKD33" s="2505"/>
      <c r="VKE33" s="2505"/>
      <c r="VKF33" s="2505"/>
      <c r="VKG33" s="2505"/>
      <c r="VKH33" s="2505"/>
      <c r="VKI33" s="2505"/>
      <c r="VKJ33" s="2505"/>
      <c r="VKK33" s="2505"/>
      <c r="VKL33" s="2505"/>
      <c r="VKM33" s="2505"/>
      <c r="VKN33" s="2505"/>
      <c r="VKO33" s="2505"/>
      <c r="VKP33" s="2505"/>
      <c r="VKQ33" s="2505"/>
      <c r="VKR33" s="2505"/>
      <c r="VKS33" s="2505"/>
      <c r="VKT33" s="2505"/>
      <c r="VKU33" s="2505"/>
      <c r="VKV33" s="2505"/>
      <c r="VKW33" s="2505"/>
      <c r="VKX33" s="2505"/>
      <c r="VKY33" s="2505"/>
      <c r="VKZ33" s="2505"/>
      <c r="VLA33" s="2505"/>
      <c r="VLB33" s="2505"/>
      <c r="VLC33" s="2505"/>
      <c r="VLD33" s="2505"/>
      <c r="VLE33" s="2505"/>
      <c r="VLF33" s="2505"/>
      <c r="VLG33" s="2505"/>
      <c r="VLH33" s="2505"/>
      <c r="VLI33" s="2505"/>
      <c r="VLJ33" s="2505"/>
      <c r="VLK33" s="2505"/>
      <c r="VLL33" s="2505"/>
      <c r="VLM33" s="2505"/>
      <c r="VLN33" s="2505"/>
      <c r="VLO33" s="2505"/>
      <c r="VLP33" s="2505"/>
      <c r="VLQ33" s="2505"/>
      <c r="VLR33" s="2505"/>
      <c r="VLS33" s="2505"/>
      <c r="VLT33" s="2505"/>
      <c r="VLU33" s="2505"/>
      <c r="VLV33" s="2505"/>
      <c r="VLW33" s="2505"/>
      <c r="VLX33" s="2505"/>
      <c r="VLY33" s="2505"/>
      <c r="VLZ33" s="2505"/>
      <c r="VMA33" s="2505"/>
      <c r="VMB33" s="2505"/>
      <c r="VMC33" s="2505"/>
      <c r="VMD33" s="2505"/>
      <c r="VME33" s="2505"/>
      <c r="VMF33" s="2505"/>
      <c r="VMG33" s="2505"/>
      <c r="VMH33" s="2505"/>
      <c r="VMI33" s="2505"/>
      <c r="VMJ33" s="2505"/>
      <c r="VMK33" s="2505"/>
      <c r="VML33" s="2505"/>
      <c r="VMM33" s="2505"/>
      <c r="VMN33" s="2505"/>
      <c r="VMO33" s="2505"/>
      <c r="VMP33" s="2505"/>
      <c r="VMQ33" s="2505"/>
      <c r="VMR33" s="2505"/>
      <c r="VMS33" s="2505"/>
      <c r="VMT33" s="2505"/>
      <c r="VMU33" s="2505"/>
      <c r="VMV33" s="2505"/>
      <c r="VMW33" s="2505"/>
      <c r="VMX33" s="2505"/>
      <c r="VMY33" s="2505"/>
      <c r="VMZ33" s="2505"/>
      <c r="VNA33" s="2505"/>
      <c r="VNB33" s="2505"/>
      <c r="VNC33" s="2505"/>
      <c r="VND33" s="2505"/>
      <c r="VNE33" s="2505"/>
      <c r="VNF33" s="2505"/>
      <c r="VNG33" s="2505"/>
      <c r="VNH33" s="2505"/>
      <c r="VNI33" s="2505"/>
      <c r="VNJ33" s="2505"/>
      <c r="VNK33" s="2505"/>
      <c r="VNL33" s="2505"/>
      <c r="VNM33" s="2505"/>
      <c r="VNN33" s="2505"/>
      <c r="VNO33" s="2505"/>
      <c r="VNP33" s="2505"/>
      <c r="VNQ33" s="2505"/>
      <c r="VNR33" s="2505"/>
      <c r="VNS33" s="2505"/>
      <c r="VNT33" s="2505"/>
      <c r="VNU33" s="2505"/>
      <c r="VNV33" s="2505"/>
      <c r="VNW33" s="2505"/>
      <c r="VNX33" s="2505"/>
      <c r="VNY33" s="2505"/>
      <c r="VNZ33" s="2505"/>
      <c r="VOA33" s="2505"/>
      <c r="VOB33" s="2505"/>
      <c r="VOC33" s="2505"/>
      <c r="VOD33" s="2505"/>
      <c r="VOE33" s="2505"/>
      <c r="VOF33" s="2505"/>
      <c r="VOG33" s="2505"/>
      <c r="VOH33" s="2505"/>
      <c r="VOI33" s="2505"/>
      <c r="VOJ33" s="2505"/>
      <c r="VOK33" s="2505"/>
      <c r="VOL33" s="2505"/>
      <c r="VOM33" s="2505"/>
      <c r="VON33" s="2505"/>
      <c r="VOO33" s="2505"/>
      <c r="VOP33" s="2505"/>
      <c r="VOQ33" s="2505"/>
      <c r="VOR33" s="2505"/>
      <c r="VOS33" s="2505"/>
      <c r="VOT33" s="2505"/>
      <c r="VOU33" s="2505"/>
      <c r="VOV33" s="2505"/>
      <c r="VOW33" s="2505"/>
      <c r="VOX33" s="2505"/>
      <c r="VOY33" s="2505"/>
      <c r="VOZ33" s="2505"/>
      <c r="VPA33" s="2505"/>
      <c r="VPB33" s="2505"/>
      <c r="VPC33" s="2505"/>
      <c r="VPD33" s="2505"/>
      <c r="VPE33" s="2505"/>
      <c r="VPF33" s="2505"/>
      <c r="VPG33" s="2505"/>
      <c r="VPH33" s="2505"/>
      <c r="VPI33" s="2505"/>
      <c r="VPJ33" s="2505"/>
      <c r="VPK33" s="2505"/>
      <c r="VPL33" s="2505"/>
      <c r="VPM33" s="2505"/>
      <c r="VPN33" s="2505"/>
      <c r="VPO33" s="2505"/>
      <c r="VPP33" s="2505"/>
      <c r="VPQ33" s="2505"/>
      <c r="VPR33" s="2505"/>
      <c r="VPS33" s="2505"/>
      <c r="VPT33" s="2505"/>
      <c r="VPU33" s="2505"/>
      <c r="VPV33" s="2505"/>
      <c r="VPW33" s="2505"/>
      <c r="VPX33" s="2505"/>
      <c r="VPY33" s="2505"/>
      <c r="VPZ33" s="2505"/>
      <c r="VQA33" s="2505"/>
      <c r="VQB33" s="2505"/>
      <c r="VQC33" s="2505"/>
      <c r="VQD33" s="2505"/>
      <c r="VQE33" s="2505"/>
      <c r="VQF33" s="2505"/>
      <c r="VQG33" s="2505"/>
      <c r="VQH33" s="2505"/>
      <c r="VQI33" s="2505"/>
      <c r="VQJ33" s="2505"/>
      <c r="VQK33" s="2505"/>
      <c r="VQL33" s="2505"/>
      <c r="VQM33" s="2505"/>
      <c r="VQN33" s="2505"/>
      <c r="VQO33" s="2505"/>
      <c r="VQP33" s="2505"/>
      <c r="VQQ33" s="2505"/>
      <c r="VQR33" s="2505"/>
      <c r="VQS33" s="2505"/>
      <c r="VQT33" s="2505"/>
      <c r="VQU33" s="2505"/>
      <c r="VQV33" s="2505"/>
      <c r="VQW33" s="2505"/>
      <c r="VQX33" s="2505"/>
      <c r="VQY33" s="2505"/>
      <c r="VQZ33" s="2505"/>
      <c r="VRA33" s="2505"/>
      <c r="VRB33" s="2505"/>
      <c r="VRC33" s="2505"/>
      <c r="VRD33" s="2505"/>
      <c r="VRE33" s="2505"/>
      <c r="VRF33" s="2505"/>
      <c r="VRG33" s="2505"/>
      <c r="VRH33" s="2505"/>
      <c r="VRI33" s="2505"/>
      <c r="VRJ33" s="2505"/>
      <c r="VRK33" s="2505"/>
      <c r="VRL33" s="2505"/>
      <c r="VRM33" s="2505"/>
      <c r="VRN33" s="2505"/>
      <c r="VRO33" s="2505"/>
      <c r="VRP33" s="2505"/>
      <c r="VRQ33" s="2505"/>
      <c r="VRR33" s="2505"/>
      <c r="VRS33" s="2505"/>
      <c r="VRT33" s="2505"/>
      <c r="VRU33" s="2505"/>
      <c r="VRV33" s="2505"/>
      <c r="VRW33" s="2505"/>
      <c r="VRX33" s="2505"/>
      <c r="VRY33" s="2505"/>
      <c r="VRZ33" s="2505"/>
      <c r="VSA33" s="2505"/>
      <c r="VSB33" s="2505"/>
      <c r="VSC33" s="2505"/>
      <c r="VSD33" s="2505"/>
      <c r="VSE33" s="2505"/>
      <c r="VSF33" s="2505"/>
      <c r="VSG33" s="2505"/>
      <c r="VSH33" s="2505"/>
      <c r="VSI33" s="2505"/>
      <c r="VSJ33" s="2505"/>
      <c r="VSK33" s="2505"/>
      <c r="VSL33" s="2505"/>
      <c r="VSM33" s="2505"/>
      <c r="VSN33" s="2505"/>
      <c r="VSO33" s="2505"/>
      <c r="VSP33" s="2505"/>
      <c r="VSQ33" s="2505"/>
      <c r="VSR33" s="2505"/>
      <c r="VSS33" s="2505"/>
      <c r="VST33" s="2505"/>
      <c r="VSU33" s="2505"/>
      <c r="VSV33" s="2505"/>
      <c r="VSW33" s="2505"/>
      <c r="VSX33" s="2505"/>
      <c r="VSY33" s="2505"/>
      <c r="VSZ33" s="2505"/>
      <c r="VTA33" s="2505"/>
      <c r="VTB33" s="2505"/>
      <c r="VTC33" s="2505"/>
      <c r="VTD33" s="2505"/>
      <c r="VTE33" s="2505"/>
      <c r="VTF33" s="2505"/>
      <c r="VTG33" s="2505"/>
      <c r="VTH33" s="2505"/>
      <c r="VTI33" s="2505"/>
      <c r="VTJ33" s="2505"/>
      <c r="VTK33" s="2505"/>
      <c r="VTL33" s="2505"/>
      <c r="VTM33" s="2505"/>
      <c r="VTN33" s="2505"/>
      <c r="VTO33" s="2505"/>
      <c r="VTP33" s="2505"/>
      <c r="VTQ33" s="2505"/>
      <c r="VTR33" s="2505"/>
      <c r="VTS33" s="2505"/>
      <c r="VTT33" s="2505"/>
      <c r="VTU33" s="2505"/>
      <c r="VTV33" s="2505"/>
      <c r="VTW33" s="2505"/>
      <c r="VTX33" s="2505"/>
      <c r="VTY33" s="2505"/>
      <c r="VTZ33" s="2505"/>
      <c r="VUA33" s="2505"/>
      <c r="VUB33" s="2505"/>
      <c r="VUC33" s="2505"/>
      <c r="VUD33" s="2505"/>
      <c r="VUE33" s="2505"/>
      <c r="VUF33" s="2505"/>
      <c r="VUG33" s="2505"/>
      <c r="VUH33" s="2505"/>
      <c r="VUI33" s="2505"/>
      <c r="VUJ33" s="2505"/>
      <c r="VUK33" s="2505"/>
      <c r="VUL33" s="2505"/>
      <c r="VUM33" s="2505"/>
      <c r="VUN33" s="2505"/>
      <c r="VUO33" s="2505"/>
      <c r="VUP33" s="2505"/>
      <c r="VUQ33" s="2505"/>
      <c r="VUR33" s="2505"/>
      <c r="VUS33" s="2505"/>
      <c r="VUT33" s="2505"/>
      <c r="VUU33" s="2505"/>
      <c r="VUV33" s="2505"/>
      <c r="VUW33" s="2505"/>
      <c r="VUX33" s="2505"/>
      <c r="VUY33" s="2505"/>
      <c r="VUZ33" s="2505"/>
      <c r="VVA33" s="2505"/>
      <c r="VVB33" s="2505"/>
      <c r="VVC33" s="2505"/>
      <c r="VVD33" s="2505"/>
      <c r="VVE33" s="2505"/>
      <c r="VVF33" s="2505"/>
      <c r="VVG33" s="2505"/>
      <c r="VVH33" s="2505"/>
      <c r="VVI33" s="2505"/>
      <c r="VVJ33" s="2505"/>
      <c r="VVK33" s="2505"/>
      <c r="VVL33" s="2505"/>
      <c r="VVM33" s="2505"/>
      <c r="VVN33" s="2505"/>
      <c r="VVO33" s="2505"/>
      <c r="VVP33" s="2505"/>
      <c r="VVQ33" s="2505"/>
      <c r="VVR33" s="2505"/>
      <c r="VVS33" s="2505"/>
      <c r="VVT33" s="2505"/>
      <c r="VVU33" s="2505"/>
      <c r="VVV33" s="2505"/>
      <c r="VVW33" s="2505"/>
      <c r="VVX33" s="2505"/>
      <c r="VVY33" s="2505"/>
      <c r="VVZ33" s="2505"/>
      <c r="VWA33" s="2505"/>
      <c r="VWB33" s="2505"/>
      <c r="VWC33" s="2505"/>
      <c r="VWD33" s="2505"/>
      <c r="VWE33" s="2505"/>
      <c r="VWF33" s="2505"/>
      <c r="VWG33" s="2505"/>
      <c r="VWH33" s="2505"/>
      <c r="VWI33" s="2505"/>
      <c r="VWJ33" s="2505"/>
      <c r="VWK33" s="2505"/>
      <c r="VWL33" s="2505"/>
      <c r="VWM33" s="2505"/>
      <c r="VWN33" s="2505"/>
      <c r="VWO33" s="2505"/>
      <c r="VWP33" s="2505"/>
      <c r="VWQ33" s="2505"/>
      <c r="VWR33" s="2505"/>
      <c r="VWS33" s="2505"/>
      <c r="VWT33" s="2505"/>
      <c r="VWU33" s="2505"/>
      <c r="VWV33" s="2505"/>
      <c r="VWW33" s="2505"/>
      <c r="VWX33" s="2505"/>
      <c r="VWY33" s="2505"/>
      <c r="VWZ33" s="2505"/>
      <c r="VXA33" s="2505"/>
      <c r="VXB33" s="2505"/>
      <c r="VXC33" s="2505"/>
      <c r="VXD33" s="2505"/>
      <c r="VXE33" s="2505"/>
      <c r="VXF33" s="2505"/>
      <c r="VXG33" s="2505"/>
      <c r="VXH33" s="2505"/>
      <c r="VXI33" s="2505"/>
      <c r="VXJ33" s="2505"/>
      <c r="VXK33" s="2505"/>
      <c r="VXL33" s="2505"/>
      <c r="VXM33" s="2505"/>
      <c r="VXN33" s="2505"/>
      <c r="VXO33" s="2505"/>
      <c r="VXP33" s="2505"/>
      <c r="VXQ33" s="2505"/>
      <c r="VXR33" s="2505"/>
      <c r="VXS33" s="2505"/>
      <c r="VXT33" s="2505"/>
      <c r="VXU33" s="2505"/>
      <c r="VXV33" s="2505"/>
      <c r="VXW33" s="2505"/>
      <c r="VXX33" s="2505"/>
      <c r="VXY33" s="2505"/>
      <c r="VXZ33" s="2505"/>
      <c r="VYA33" s="2505"/>
      <c r="VYB33" s="2505"/>
      <c r="VYC33" s="2505"/>
      <c r="VYD33" s="2505"/>
      <c r="VYE33" s="2505"/>
      <c r="VYF33" s="2505"/>
      <c r="VYG33" s="2505"/>
      <c r="VYH33" s="2505"/>
      <c r="VYI33" s="2505"/>
      <c r="VYJ33" s="2505"/>
      <c r="VYK33" s="2505"/>
      <c r="VYL33" s="2505"/>
      <c r="VYM33" s="2505"/>
      <c r="VYN33" s="2505"/>
      <c r="VYO33" s="2505"/>
      <c r="VYP33" s="2505"/>
      <c r="VYQ33" s="2505"/>
      <c r="VYR33" s="2505"/>
      <c r="VYS33" s="2505"/>
      <c r="VYT33" s="2505"/>
      <c r="VYU33" s="2505"/>
      <c r="VYV33" s="2505"/>
      <c r="VYW33" s="2505"/>
      <c r="VYX33" s="2505"/>
      <c r="VYY33" s="2505"/>
      <c r="VYZ33" s="2505"/>
      <c r="VZA33" s="2505"/>
      <c r="VZB33" s="2505"/>
      <c r="VZC33" s="2505"/>
      <c r="VZD33" s="2505"/>
      <c r="VZE33" s="2505"/>
      <c r="VZF33" s="2505"/>
      <c r="VZG33" s="2505"/>
      <c r="VZH33" s="2505"/>
      <c r="VZI33" s="2505"/>
      <c r="VZJ33" s="2505"/>
      <c r="VZK33" s="2505"/>
      <c r="VZL33" s="2505"/>
      <c r="VZM33" s="2505"/>
      <c r="VZN33" s="2505"/>
      <c r="VZO33" s="2505"/>
      <c r="VZP33" s="2505"/>
      <c r="VZQ33" s="2505"/>
      <c r="VZR33" s="2505"/>
      <c r="VZS33" s="2505"/>
      <c r="VZT33" s="2505"/>
      <c r="VZU33" s="2505"/>
      <c r="VZV33" s="2505"/>
      <c r="VZW33" s="2505"/>
      <c r="VZX33" s="2505"/>
      <c r="VZY33" s="2505"/>
      <c r="VZZ33" s="2505"/>
      <c r="WAA33" s="2505"/>
      <c r="WAB33" s="2505"/>
      <c r="WAC33" s="2505"/>
      <c r="WAD33" s="2505"/>
      <c r="WAE33" s="2505"/>
      <c r="WAF33" s="2505"/>
      <c r="WAG33" s="2505"/>
      <c r="WAH33" s="2505"/>
      <c r="WAI33" s="2505"/>
      <c r="WAJ33" s="2505"/>
      <c r="WAK33" s="2505"/>
      <c r="WAL33" s="2505"/>
      <c r="WAM33" s="2505"/>
      <c r="WAN33" s="2505"/>
      <c r="WAO33" s="2505"/>
      <c r="WAP33" s="2505"/>
      <c r="WAQ33" s="2505"/>
      <c r="WAR33" s="2505"/>
      <c r="WAS33" s="2505"/>
      <c r="WAT33" s="2505"/>
      <c r="WAU33" s="2505"/>
      <c r="WAV33" s="2505"/>
      <c r="WAW33" s="2505"/>
      <c r="WAX33" s="2505"/>
      <c r="WAY33" s="2505"/>
      <c r="WAZ33" s="2505"/>
      <c r="WBA33" s="2505"/>
      <c r="WBB33" s="2505"/>
      <c r="WBC33" s="2505"/>
      <c r="WBD33" s="2505"/>
      <c r="WBE33" s="2505"/>
      <c r="WBF33" s="2505"/>
      <c r="WBG33" s="2505"/>
      <c r="WBH33" s="2505"/>
      <c r="WBI33" s="2505"/>
      <c r="WBJ33" s="2505"/>
      <c r="WBK33" s="2505"/>
      <c r="WBL33" s="2505"/>
      <c r="WBM33" s="2505"/>
      <c r="WBN33" s="2505"/>
      <c r="WBO33" s="2505"/>
      <c r="WBP33" s="2505"/>
      <c r="WBQ33" s="2505"/>
      <c r="WBR33" s="2505"/>
      <c r="WBS33" s="2505"/>
      <c r="WBT33" s="2505"/>
      <c r="WBU33" s="2505"/>
      <c r="WBV33" s="2505"/>
      <c r="WBW33" s="2505"/>
      <c r="WBX33" s="2505"/>
      <c r="WBY33" s="2505"/>
      <c r="WBZ33" s="2505"/>
      <c r="WCA33" s="2505"/>
      <c r="WCB33" s="2505"/>
      <c r="WCC33" s="2505"/>
      <c r="WCD33" s="2505"/>
      <c r="WCE33" s="2505"/>
      <c r="WCF33" s="2505"/>
      <c r="WCG33" s="2505"/>
      <c r="WCH33" s="2505"/>
      <c r="WCI33" s="2505"/>
      <c r="WCJ33" s="2505"/>
      <c r="WCK33" s="2505"/>
      <c r="WCL33" s="2505"/>
      <c r="WCM33" s="2505"/>
      <c r="WCN33" s="2505"/>
      <c r="WCO33" s="2505"/>
      <c r="WCP33" s="2505"/>
      <c r="WCQ33" s="2505"/>
      <c r="WCR33" s="2505"/>
      <c r="WCS33" s="2505"/>
      <c r="WCT33" s="2505"/>
      <c r="WCU33" s="2505"/>
      <c r="WCV33" s="2505"/>
      <c r="WCW33" s="2505"/>
      <c r="WCX33" s="2505"/>
      <c r="WCY33" s="2505"/>
      <c r="WCZ33" s="2505"/>
      <c r="WDA33" s="2505"/>
      <c r="WDB33" s="2505"/>
      <c r="WDC33" s="2505"/>
      <c r="WDD33" s="2505"/>
      <c r="WDE33" s="2505"/>
      <c r="WDF33" s="2505"/>
      <c r="WDG33" s="2505"/>
      <c r="WDH33" s="2505"/>
      <c r="WDI33" s="2505"/>
      <c r="WDJ33" s="2505"/>
      <c r="WDK33" s="2505"/>
      <c r="WDL33" s="2505"/>
      <c r="WDM33" s="2505"/>
      <c r="WDN33" s="2505"/>
      <c r="WDO33" s="2505"/>
      <c r="WDP33" s="2505"/>
      <c r="WDQ33" s="2505"/>
      <c r="WDR33" s="2505"/>
      <c r="WDS33" s="2505"/>
      <c r="WDT33" s="2505"/>
      <c r="WDU33" s="2505"/>
      <c r="WDV33" s="2505"/>
      <c r="WDW33" s="2505"/>
      <c r="WDX33" s="2505"/>
      <c r="WDY33" s="2505"/>
      <c r="WDZ33" s="2505"/>
      <c r="WEA33" s="2505"/>
      <c r="WEB33" s="2505"/>
      <c r="WEC33" s="2505"/>
      <c r="WED33" s="2505"/>
      <c r="WEE33" s="2505"/>
      <c r="WEF33" s="2505"/>
      <c r="WEG33" s="2505"/>
      <c r="WEH33" s="2505"/>
      <c r="WEI33" s="2505"/>
      <c r="WEJ33" s="2505"/>
      <c r="WEK33" s="2505"/>
      <c r="WEL33" s="2505"/>
      <c r="WEM33" s="2505"/>
      <c r="WEN33" s="2505"/>
      <c r="WEO33" s="2505"/>
      <c r="WEP33" s="2505"/>
      <c r="WEQ33" s="2505"/>
      <c r="WER33" s="2505"/>
      <c r="WES33" s="2505"/>
      <c r="WET33" s="2505"/>
      <c r="WEU33" s="2505"/>
      <c r="WEV33" s="2505"/>
      <c r="WEW33" s="2505"/>
      <c r="WEX33" s="2505"/>
      <c r="WEY33" s="2505"/>
      <c r="WEZ33" s="2505"/>
      <c r="WFA33" s="2505"/>
      <c r="WFB33" s="2505"/>
      <c r="WFC33" s="2505"/>
      <c r="WFD33" s="2505"/>
      <c r="WFE33" s="2505"/>
      <c r="WFF33" s="2505"/>
      <c r="WFG33" s="2505"/>
      <c r="WFH33" s="2505"/>
      <c r="WFI33" s="2505"/>
      <c r="WFJ33" s="2505"/>
      <c r="WFK33" s="2505"/>
      <c r="WFL33" s="2505"/>
      <c r="WFM33" s="2505"/>
      <c r="WFN33" s="2505"/>
      <c r="WFO33" s="2505"/>
      <c r="WFP33" s="2505"/>
      <c r="WFQ33" s="2505"/>
      <c r="WFR33" s="2505"/>
      <c r="WFS33" s="2505"/>
      <c r="WFT33" s="2505"/>
      <c r="WFU33" s="2505"/>
      <c r="WFV33" s="2505"/>
      <c r="WFW33" s="2505"/>
      <c r="WFX33" s="2505"/>
      <c r="WFY33" s="2505"/>
      <c r="WFZ33" s="2505"/>
      <c r="WGA33" s="2505"/>
      <c r="WGB33" s="2505"/>
      <c r="WGC33" s="2505"/>
      <c r="WGD33" s="2505"/>
      <c r="WGE33" s="2505"/>
      <c r="WGF33" s="2505"/>
      <c r="WGG33" s="2505"/>
      <c r="WGH33" s="2505"/>
      <c r="WGI33" s="2505"/>
      <c r="WGJ33" s="2505"/>
      <c r="WGK33" s="2505"/>
      <c r="WGL33" s="2505"/>
      <c r="WGM33" s="2505"/>
      <c r="WGN33" s="2505"/>
      <c r="WGO33" s="2505"/>
      <c r="WGP33" s="2505"/>
      <c r="WGQ33" s="2505"/>
      <c r="WGR33" s="2505"/>
      <c r="WGS33" s="2505"/>
      <c r="WGT33" s="2505"/>
      <c r="WGU33" s="2505"/>
      <c r="WGV33" s="2505"/>
      <c r="WGW33" s="2505"/>
      <c r="WGX33" s="2505"/>
      <c r="WGY33" s="2505"/>
      <c r="WGZ33" s="2505"/>
      <c r="WHA33" s="2505"/>
      <c r="WHB33" s="2505"/>
      <c r="WHC33" s="2505"/>
      <c r="WHD33" s="2505"/>
      <c r="WHE33" s="2505"/>
      <c r="WHF33" s="2505"/>
      <c r="WHG33" s="2505"/>
      <c r="WHH33" s="2505"/>
      <c r="WHI33" s="2505"/>
      <c r="WHJ33" s="2505"/>
      <c r="WHK33" s="2505"/>
      <c r="WHL33" s="2505"/>
      <c r="WHM33" s="2505"/>
      <c r="WHN33" s="2505"/>
      <c r="WHO33" s="2505"/>
      <c r="WHP33" s="2505"/>
      <c r="WHQ33" s="2505"/>
      <c r="WHR33" s="2505"/>
      <c r="WHS33" s="2505"/>
      <c r="WHT33" s="2505"/>
      <c r="WHU33" s="2505"/>
      <c r="WHV33" s="2505"/>
      <c r="WHW33" s="2505"/>
      <c r="WHX33" s="2505"/>
      <c r="WHY33" s="2505"/>
      <c r="WHZ33" s="2505"/>
      <c r="WIA33" s="2505"/>
      <c r="WIB33" s="2505"/>
      <c r="WIC33" s="2505"/>
      <c r="WID33" s="2505"/>
      <c r="WIE33" s="2505"/>
      <c r="WIF33" s="2505"/>
      <c r="WIG33" s="2505"/>
      <c r="WIH33" s="2505"/>
      <c r="WII33" s="2505"/>
      <c r="WIJ33" s="2505"/>
      <c r="WIK33" s="2505"/>
      <c r="WIL33" s="2505"/>
      <c r="WIM33" s="2505"/>
      <c r="WIN33" s="2505"/>
      <c r="WIO33" s="2505"/>
      <c r="WIP33" s="2505"/>
      <c r="WIQ33" s="2505"/>
      <c r="WIR33" s="2505"/>
      <c r="WIS33" s="2505"/>
      <c r="WIT33" s="2505"/>
      <c r="WIU33" s="2505"/>
      <c r="WIV33" s="2505"/>
      <c r="WIW33" s="2505"/>
      <c r="WIX33" s="2505"/>
      <c r="WIY33" s="2505"/>
      <c r="WIZ33" s="2505"/>
      <c r="WJA33" s="2505"/>
      <c r="WJB33" s="2505"/>
      <c r="WJC33" s="2505"/>
      <c r="WJD33" s="2505"/>
      <c r="WJE33" s="2505"/>
      <c r="WJF33" s="2505"/>
      <c r="WJG33" s="2505"/>
      <c r="WJH33" s="2505"/>
      <c r="WJI33" s="2505"/>
      <c r="WJJ33" s="2505"/>
      <c r="WJK33" s="2505"/>
      <c r="WJL33" s="2505"/>
      <c r="WJM33" s="2505"/>
      <c r="WJN33" s="2505"/>
      <c r="WJO33" s="2505"/>
      <c r="WJP33" s="2505"/>
      <c r="WJQ33" s="2505"/>
      <c r="WJR33" s="2505"/>
      <c r="WJS33" s="2505"/>
      <c r="WJT33" s="2505"/>
      <c r="WJU33" s="2505"/>
      <c r="WJV33" s="2505"/>
      <c r="WJW33" s="2505"/>
      <c r="WJX33" s="2505"/>
      <c r="WJY33" s="2505"/>
      <c r="WJZ33" s="2505"/>
      <c r="WKA33" s="2505"/>
      <c r="WKB33" s="2505"/>
      <c r="WKC33" s="2505"/>
      <c r="WKD33" s="2505"/>
      <c r="WKE33" s="2505"/>
      <c r="WKF33" s="2505"/>
      <c r="WKG33" s="2505"/>
      <c r="WKH33" s="2505"/>
      <c r="WKI33" s="2505"/>
      <c r="WKJ33" s="2505"/>
      <c r="WKK33" s="2505"/>
      <c r="WKL33" s="2505"/>
      <c r="WKM33" s="2505"/>
      <c r="WKN33" s="2505"/>
      <c r="WKO33" s="2505"/>
      <c r="WKP33" s="2505"/>
      <c r="WKQ33" s="2505"/>
      <c r="WKR33" s="2505"/>
      <c r="WKS33" s="2505"/>
      <c r="WKT33" s="2505"/>
      <c r="WKU33" s="2505"/>
      <c r="WKV33" s="2505"/>
      <c r="WKW33" s="2505"/>
      <c r="WKX33" s="2505"/>
      <c r="WKY33" s="2505"/>
      <c r="WKZ33" s="2505"/>
      <c r="WLA33" s="2505"/>
      <c r="WLB33" s="2505"/>
      <c r="WLC33" s="2505"/>
      <c r="WLD33" s="2505"/>
      <c r="WLE33" s="2505"/>
      <c r="WLF33" s="2505"/>
      <c r="WLG33" s="2505"/>
      <c r="WLH33" s="2505"/>
      <c r="WLI33" s="2505"/>
      <c r="WLJ33" s="2505"/>
      <c r="WLK33" s="2505"/>
      <c r="WLL33" s="2505"/>
      <c r="WLM33" s="2505"/>
      <c r="WLN33" s="2505"/>
      <c r="WLO33" s="2505"/>
      <c r="WLP33" s="2505"/>
      <c r="WLQ33" s="2505"/>
      <c r="WLR33" s="2505"/>
      <c r="WLS33" s="2505"/>
      <c r="WLT33" s="2505"/>
      <c r="WLU33" s="2505"/>
      <c r="WLV33" s="2505"/>
      <c r="WLW33" s="2505"/>
      <c r="WLX33" s="2505"/>
      <c r="WLY33" s="2505"/>
      <c r="WLZ33" s="2505"/>
      <c r="WMA33" s="2505"/>
      <c r="WMB33" s="2505"/>
      <c r="WMC33" s="2505"/>
      <c r="WMD33" s="2505"/>
      <c r="WME33" s="2505"/>
      <c r="WMF33" s="2505"/>
      <c r="WMG33" s="2505"/>
      <c r="WMH33" s="2505"/>
      <c r="WMI33" s="2505"/>
      <c r="WMJ33" s="2505"/>
      <c r="WMK33" s="2505"/>
      <c r="WML33" s="2505"/>
      <c r="WMM33" s="2505"/>
      <c r="WMN33" s="2505"/>
      <c r="WMO33" s="2505"/>
      <c r="WMP33" s="2505"/>
      <c r="WMQ33" s="2505"/>
      <c r="WMR33" s="2505"/>
      <c r="WMS33" s="2505"/>
      <c r="WMT33" s="2505"/>
      <c r="WMU33" s="2505"/>
      <c r="WMV33" s="2505"/>
      <c r="WMW33" s="2505"/>
      <c r="WMX33" s="2505"/>
      <c r="WMY33" s="2505"/>
      <c r="WMZ33" s="2505"/>
      <c r="WNA33" s="2505"/>
      <c r="WNB33" s="2505"/>
      <c r="WNC33" s="2505"/>
      <c r="WND33" s="2505"/>
      <c r="WNE33" s="2505"/>
      <c r="WNF33" s="2505"/>
      <c r="WNG33" s="2505"/>
      <c r="WNH33" s="2505"/>
      <c r="WNI33" s="2505"/>
      <c r="WNJ33" s="2505"/>
      <c r="WNK33" s="2505"/>
      <c r="WNL33" s="2505"/>
      <c r="WNM33" s="2505"/>
      <c r="WNN33" s="2505"/>
      <c r="WNO33" s="2505"/>
      <c r="WNP33" s="2505"/>
      <c r="WNQ33" s="2505"/>
      <c r="WNR33" s="2505"/>
      <c r="WNS33" s="2505"/>
      <c r="WNT33" s="2505"/>
      <c r="WNU33" s="2505"/>
      <c r="WNV33" s="2505"/>
      <c r="WNW33" s="2505"/>
      <c r="WNX33" s="2505"/>
      <c r="WNY33" s="2505"/>
      <c r="WNZ33" s="2505"/>
      <c r="WOA33" s="2505"/>
      <c r="WOB33" s="2505"/>
      <c r="WOC33" s="2505"/>
      <c r="WOD33" s="2505"/>
      <c r="WOE33" s="2505"/>
      <c r="WOF33" s="2505"/>
      <c r="WOG33" s="2505"/>
      <c r="WOH33" s="2505"/>
      <c r="WOI33" s="2505"/>
      <c r="WOJ33" s="2505"/>
      <c r="WOK33" s="2505"/>
      <c r="WOL33" s="2505"/>
      <c r="WOM33" s="2505"/>
      <c r="WON33" s="2505"/>
      <c r="WOO33" s="2505"/>
      <c r="WOP33" s="2505"/>
      <c r="WOQ33" s="2505"/>
      <c r="WOR33" s="2505"/>
      <c r="WOS33" s="2505"/>
      <c r="WOT33" s="2505"/>
      <c r="WOU33" s="2505"/>
      <c r="WOV33" s="2505"/>
      <c r="WOW33" s="2505"/>
      <c r="WOX33" s="2505"/>
      <c r="WOY33" s="2505"/>
      <c r="WOZ33" s="2505"/>
      <c r="WPA33" s="2505"/>
      <c r="WPB33" s="2505"/>
      <c r="WPC33" s="2505"/>
      <c r="WPD33" s="2505"/>
      <c r="WPE33" s="2505"/>
      <c r="WPF33" s="2505"/>
      <c r="WPG33" s="2505"/>
      <c r="WPH33" s="2505"/>
      <c r="WPI33" s="2505"/>
      <c r="WPJ33" s="2505"/>
      <c r="WPK33" s="2505"/>
      <c r="WPL33" s="2505"/>
      <c r="WPM33" s="2505"/>
      <c r="WPN33" s="2505"/>
      <c r="WPO33" s="2505"/>
      <c r="WPP33" s="2505"/>
      <c r="WPQ33" s="2505"/>
      <c r="WPR33" s="2505"/>
      <c r="WPS33" s="2505"/>
      <c r="WPT33" s="2505"/>
      <c r="WPU33" s="2505"/>
      <c r="WPV33" s="2505"/>
      <c r="WPW33" s="2505"/>
      <c r="WPX33" s="2505"/>
      <c r="WPY33" s="2505"/>
      <c r="WPZ33" s="2505"/>
      <c r="WQA33" s="2505"/>
      <c r="WQB33" s="2505"/>
      <c r="WQC33" s="2505"/>
      <c r="WQD33" s="2505"/>
      <c r="WQE33" s="2505"/>
      <c r="WQF33" s="2505"/>
      <c r="WQG33" s="2505"/>
      <c r="WQH33" s="2505"/>
      <c r="WQI33" s="2505"/>
      <c r="WQJ33" s="2505"/>
      <c r="WQK33" s="2505"/>
      <c r="WQL33" s="2505"/>
      <c r="WQM33" s="2505"/>
      <c r="WQN33" s="2505"/>
      <c r="WQO33" s="2505"/>
      <c r="WQP33" s="2505"/>
      <c r="WQQ33" s="2505"/>
      <c r="WQR33" s="2505"/>
      <c r="WQS33" s="2505"/>
      <c r="WQT33" s="2505"/>
      <c r="WQU33" s="2505"/>
      <c r="WQV33" s="2505"/>
      <c r="WQW33" s="2505"/>
      <c r="WQX33" s="2505"/>
      <c r="WQY33" s="2505"/>
      <c r="WQZ33" s="2505"/>
      <c r="WRA33" s="2505"/>
      <c r="WRB33" s="2505"/>
      <c r="WRC33" s="2505"/>
      <c r="WRD33" s="2505"/>
      <c r="WRE33" s="2505"/>
      <c r="WRF33" s="2505"/>
      <c r="WRG33" s="2505"/>
      <c r="WRH33" s="2505"/>
      <c r="WRI33" s="2505"/>
      <c r="WRJ33" s="2505"/>
      <c r="WRK33" s="2505"/>
      <c r="WRL33" s="2505"/>
      <c r="WRM33" s="2505"/>
      <c r="WRN33" s="2505"/>
      <c r="WRO33" s="2505"/>
      <c r="WRP33" s="2505"/>
      <c r="WRQ33" s="2505"/>
      <c r="WRR33" s="2505"/>
      <c r="WRS33" s="2505"/>
      <c r="WRT33" s="2505"/>
      <c r="WRU33" s="2505"/>
      <c r="WRV33" s="2505"/>
      <c r="WRW33" s="2505"/>
      <c r="WRX33" s="2505"/>
      <c r="WRY33" s="2505"/>
      <c r="WRZ33" s="2505"/>
      <c r="WSA33" s="2505"/>
      <c r="WSB33" s="2505"/>
      <c r="WSC33" s="2505"/>
      <c r="WSD33" s="2505"/>
      <c r="WSE33" s="2505"/>
      <c r="WSF33" s="2505"/>
      <c r="WSG33" s="2505"/>
      <c r="WSH33" s="2505"/>
      <c r="WSI33" s="2505"/>
      <c r="WSJ33" s="2505"/>
      <c r="WSK33" s="2505"/>
      <c r="WSL33" s="2505"/>
      <c r="WSM33" s="2505"/>
      <c r="WSN33" s="2505"/>
      <c r="WSO33" s="2505"/>
      <c r="WSP33" s="2505"/>
      <c r="WSQ33" s="2505"/>
      <c r="WSR33" s="2505"/>
      <c r="WSS33" s="2505"/>
      <c r="WST33" s="2505"/>
      <c r="WSU33" s="2505"/>
      <c r="WSV33" s="2505"/>
      <c r="WSW33" s="2505"/>
      <c r="WSX33" s="2505"/>
      <c r="WSY33" s="2505"/>
      <c r="WSZ33" s="2505"/>
      <c r="WTA33" s="2505"/>
      <c r="WTB33" s="2505"/>
      <c r="WTC33" s="2505"/>
      <c r="WTD33" s="2505"/>
      <c r="WTE33" s="2505"/>
      <c r="WTF33" s="2505"/>
      <c r="WTG33" s="2505"/>
      <c r="WTH33" s="2505"/>
      <c r="WTI33" s="2505"/>
      <c r="WTJ33" s="2505"/>
      <c r="WTK33" s="2505"/>
      <c r="WTL33" s="2505"/>
      <c r="WTM33" s="2505"/>
      <c r="WTN33" s="2505"/>
      <c r="WTO33" s="2505"/>
      <c r="WTP33" s="2505"/>
      <c r="WTQ33" s="2505"/>
      <c r="WTR33" s="2505"/>
      <c r="WTS33" s="2505"/>
      <c r="WTT33" s="2505"/>
      <c r="WTU33" s="2505"/>
      <c r="WTV33" s="2505"/>
      <c r="WTW33" s="2505"/>
      <c r="WTX33" s="2505"/>
      <c r="WTY33" s="2505"/>
      <c r="WTZ33" s="2505"/>
      <c r="WUA33" s="2505"/>
      <c r="WUB33" s="2505"/>
      <c r="WUC33" s="2505"/>
      <c r="WUD33" s="2505"/>
      <c r="WUE33" s="2505"/>
      <c r="WUF33" s="2505"/>
      <c r="WUG33" s="2505"/>
      <c r="WUH33" s="2505"/>
      <c r="WUI33" s="2505"/>
      <c r="WUJ33" s="2505"/>
      <c r="WUK33" s="2505"/>
      <c r="WUL33" s="2505"/>
      <c r="WUM33" s="2505"/>
      <c r="WUN33" s="2505"/>
      <c r="WUO33" s="2505"/>
      <c r="WUP33" s="2505"/>
      <c r="WUQ33" s="2505"/>
      <c r="WUR33" s="2505"/>
      <c r="WUS33" s="2505"/>
      <c r="WUT33" s="2505"/>
      <c r="WUU33" s="2505"/>
      <c r="WUV33" s="2505"/>
      <c r="WUW33" s="2505"/>
      <c r="WUX33" s="2505"/>
      <c r="WUY33" s="2505"/>
      <c r="WUZ33" s="2505"/>
      <c r="WVA33" s="2505"/>
      <c r="WVB33" s="2505"/>
      <c r="WVC33" s="2505"/>
      <c r="WVD33" s="2505"/>
      <c r="WVE33" s="2505"/>
      <c r="WVF33" s="2505"/>
      <c r="WVG33" s="2505"/>
      <c r="WVH33" s="2505"/>
      <c r="WVI33" s="2505"/>
      <c r="WVJ33" s="2505"/>
      <c r="WVK33" s="2505"/>
      <c r="WVL33" s="2505"/>
      <c r="WVM33" s="2505"/>
      <c r="WVN33" s="2505"/>
      <c r="WVO33" s="2505"/>
      <c r="WVP33" s="2505"/>
      <c r="WVQ33" s="2505"/>
      <c r="WVR33" s="2505"/>
      <c r="WVS33" s="2505"/>
      <c r="WVT33" s="2505"/>
      <c r="WVU33" s="2505"/>
      <c r="WVV33" s="2505"/>
      <c r="WVW33" s="2505"/>
      <c r="WVX33" s="2505"/>
      <c r="WVY33" s="2505"/>
      <c r="WVZ33" s="2505"/>
      <c r="WWA33" s="2505"/>
      <c r="WWB33" s="2505"/>
      <c r="WWC33" s="2505"/>
      <c r="WWD33" s="2505"/>
      <c r="WWE33" s="2505"/>
      <c r="WWF33" s="2505"/>
      <c r="WWG33" s="2505"/>
      <c r="WWH33" s="2505"/>
      <c r="WWI33" s="2505"/>
      <c r="WWJ33" s="2505"/>
      <c r="WWK33" s="2505"/>
      <c r="WWL33" s="2505"/>
      <c r="WWM33" s="2505"/>
      <c r="WWN33" s="2505"/>
      <c r="WWO33" s="2505"/>
      <c r="WWP33" s="2505"/>
      <c r="WWQ33" s="2505"/>
      <c r="WWR33" s="2505"/>
      <c r="WWS33" s="2505"/>
      <c r="WWT33" s="2505"/>
      <c r="WWU33" s="2505"/>
      <c r="WWV33" s="2505"/>
      <c r="WWW33" s="2505"/>
      <c r="WWX33" s="2505"/>
      <c r="WWY33" s="2505"/>
      <c r="WWZ33" s="2505"/>
      <c r="WXA33" s="2505"/>
      <c r="WXB33" s="2505"/>
      <c r="WXC33" s="2505"/>
      <c r="WXD33" s="2505"/>
      <c r="WXE33" s="2505"/>
      <c r="WXF33" s="2505"/>
      <c r="WXG33" s="2505"/>
      <c r="WXH33" s="2505"/>
      <c r="WXI33" s="2505"/>
      <c r="WXJ33" s="2505"/>
      <c r="WXK33" s="2505"/>
      <c r="WXL33" s="2505"/>
      <c r="WXM33" s="2505"/>
      <c r="WXN33" s="2505"/>
      <c r="WXO33" s="2505"/>
      <c r="WXP33" s="2505"/>
      <c r="WXQ33" s="2505"/>
      <c r="WXR33" s="2505"/>
      <c r="WXS33" s="2505"/>
      <c r="WXT33" s="2505"/>
      <c r="WXU33" s="2505"/>
      <c r="WXV33" s="2505"/>
      <c r="WXW33" s="2505"/>
      <c r="WXX33" s="2505"/>
      <c r="WXY33" s="2505"/>
      <c r="WXZ33" s="2505"/>
      <c r="WYA33" s="2505"/>
      <c r="WYB33" s="2505"/>
      <c r="WYC33" s="2505"/>
      <c r="WYD33" s="2505"/>
      <c r="WYE33" s="2505"/>
      <c r="WYF33" s="2505"/>
      <c r="WYG33" s="2505"/>
      <c r="WYH33" s="2505"/>
      <c r="WYI33" s="2505"/>
      <c r="WYJ33" s="2505"/>
      <c r="WYK33" s="2505"/>
      <c r="WYL33" s="2505"/>
      <c r="WYM33" s="2505"/>
      <c r="WYN33" s="2505"/>
      <c r="WYO33" s="2505"/>
      <c r="WYP33" s="2505"/>
      <c r="WYQ33" s="2505"/>
      <c r="WYR33" s="2505"/>
      <c r="WYS33" s="2505"/>
      <c r="WYT33" s="2505"/>
      <c r="WYU33" s="2505"/>
      <c r="WYV33" s="2505"/>
      <c r="WYW33" s="2505"/>
      <c r="WYX33" s="2505"/>
      <c r="WYY33" s="2505"/>
      <c r="WYZ33" s="2505"/>
      <c r="WZA33" s="2505"/>
      <c r="WZB33" s="2505"/>
      <c r="WZC33" s="2505"/>
      <c r="WZD33" s="2505"/>
      <c r="WZE33" s="2505"/>
      <c r="WZF33" s="2505"/>
      <c r="WZG33" s="2505"/>
      <c r="WZH33" s="2505"/>
      <c r="WZI33" s="2505"/>
      <c r="WZJ33" s="2505"/>
      <c r="WZK33" s="2505"/>
      <c r="WZL33" s="2505"/>
      <c r="WZM33" s="2505"/>
      <c r="WZN33" s="2505"/>
      <c r="WZO33" s="2505"/>
      <c r="WZP33" s="2505"/>
      <c r="WZQ33" s="2505"/>
      <c r="WZR33" s="2505"/>
      <c r="WZS33" s="2505"/>
      <c r="WZT33" s="2505"/>
      <c r="WZU33" s="2505"/>
      <c r="WZV33" s="2505"/>
      <c r="WZW33" s="2505"/>
      <c r="WZX33" s="2505"/>
      <c r="WZY33" s="2505"/>
      <c r="WZZ33" s="2505"/>
      <c r="XAA33" s="2505"/>
      <c r="XAB33" s="2505"/>
      <c r="XAC33" s="2505"/>
      <c r="XAD33" s="2505"/>
      <c r="XAE33" s="2505"/>
      <c r="XAF33" s="2505"/>
      <c r="XAG33" s="2505"/>
      <c r="XAH33" s="2505"/>
      <c r="XAI33" s="2505"/>
      <c r="XAJ33" s="2505"/>
      <c r="XAK33" s="2505"/>
      <c r="XAL33" s="2505"/>
      <c r="XAM33" s="2505"/>
      <c r="XAN33" s="2505"/>
      <c r="XAO33" s="2505"/>
      <c r="XAP33" s="2505"/>
      <c r="XAQ33" s="2505"/>
      <c r="XAR33" s="2505"/>
      <c r="XAS33" s="2505"/>
      <c r="XAT33" s="2505"/>
      <c r="XAU33" s="2505"/>
      <c r="XAV33" s="2505"/>
      <c r="XAW33" s="2505"/>
      <c r="XAX33" s="2505"/>
      <c r="XAY33" s="2505"/>
      <c r="XAZ33" s="2505"/>
      <c r="XBA33" s="2505"/>
      <c r="XBB33" s="2505"/>
      <c r="XBC33" s="2505"/>
      <c r="XBD33" s="2505"/>
      <c r="XBE33" s="2505"/>
      <c r="XBF33" s="2505"/>
      <c r="XBG33" s="2505"/>
      <c r="XBH33" s="2505"/>
      <c r="XBI33" s="2505"/>
      <c r="XBJ33" s="2505"/>
      <c r="XBK33" s="2505"/>
      <c r="XBL33" s="2505"/>
      <c r="XBM33" s="2505"/>
      <c r="XBN33" s="2505"/>
      <c r="XBO33" s="2505"/>
      <c r="XBP33" s="2505"/>
      <c r="XBQ33" s="2505"/>
      <c r="XBR33" s="2505"/>
      <c r="XBS33" s="2505"/>
      <c r="XBT33" s="2505"/>
      <c r="XBU33" s="2505"/>
      <c r="XBV33" s="2505"/>
      <c r="XBW33" s="2505"/>
      <c r="XBX33" s="2505"/>
      <c r="XBY33" s="2505"/>
      <c r="XBZ33" s="2505"/>
      <c r="XCA33" s="2505"/>
      <c r="XCB33" s="2505"/>
      <c r="XCC33" s="2505"/>
      <c r="XCD33" s="2505"/>
      <c r="XCE33" s="2505"/>
      <c r="XCF33" s="2505"/>
      <c r="XCG33" s="2505"/>
      <c r="XCH33" s="2505"/>
      <c r="XCI33" s="2505"/>
      <c r="XCJ33" s="2505"/>
      <c r="XCK33" s="2505"/>
      <c r="XCL33" s="2505"/>
      <c r="XCM33" s="2505"/>
      <c r="XCN33" s="2505"/>
      <c r="XCO33" s="2505"/>
      <c r="XCP33" s="2505"/>
      <c r="XCQ33" s="2505"/>
      <c r="XCR33" s="2505"/>
      <c r="XCS33" s="2505"/>
      <c r="XCT33" s="2505"/>
      <c r="XCU33" s="2505"/>
      <c r="XCV33" s="2505"/>
      <c r="XCW33" s="2505"/>
      <c r="XCX33" s="2505"/>
      <c r="XCY33" s="2505"/>
      <c r="XCZ33" s="2505"/>
      <c r="XDA33" s="2505"/>
      <c r="XDB33" s="2505"/>
      <c r="XDC33" s="2505"/>
      <c r="XDD33" s="2505"/>
      <c r="XDE33" s="2505"/>
      <c r="XDF33" s="2505"/>
      <c r="XDG33" s="2505"/>
      <c r="XDH33" s="2505"/>
      <c r="XDI33" s="2505"/>
      <c r="XDJ33" s="2505"/>
      <c r="XDK33" s="2505"/>
      <c r="XDL33" s="2505"/>
      <c r="XDM33" s="2505"/>
      <c r="XDN33" s="2505"/>
      <c r="XDO33" s="2505"/>
      <c r="XDP33" s="2505"/>
      <c r="XDQ33" s="2505"/>
      <c r="XDR33" s="2505"/>
      <c r="XDS33" s="2505"/>
      <c r="XDT33" s="2505"/>
      <c r="XDU33" s="2505"/>
      <c r="XDV33" s="2505"/>
      <c r="XDW33" s="2505"/>
      <c r="XDX33" s="2505"/>
      <c r="XDY33" s="2505"/>
      <c r="XDZ33" s="2505"/>
      <c r="XEA33" s="2505"/>
      <c r="XEB33" s="2505"/>
      <c r="XEC33" s="2505"/>
      <c r="XED33" s="2505"/>
      <c r="XEE33" s="2505"/>
      <c r="XEF33" s="2505"/>
      <c r="XEG33" s="2505"/>
      <c r="XEH33" s="2505"/>
      <c r="XEI33" s="2505"/>
      <c r="XEJ33" s="2505"/>
      <c r="XEK33" s="2505"/>
      <c r="XEL33" s="2505"/>
      <c r="XEM33" s="2505"/>
      <c r="XEN33" s="2505"/>
      <c r="XEO33" s="2505"/>
      <c r="XEP33" s="2505"/>
      <c r="XEQ33" s="2505"/>
      <c r="XER33" s="2505"/>
      <c r="XES33" s="2505"/>
      <c r="XET33" s="2505"/>
      <c r="XEU33" s="2505"/>
      <c r="XEV33" s="2505"/>
      <c r="XEW33" s="2505"/>
      <c r="XEX33" s="2505"/>
      <c r="XEY33" s="2505"/>
      <c r="XEZ33" s="2505"/>
      <c r="XFA33" s="2505"/>
      <c r="XFB33" s="2505"/>
      <c r="XFC33" s="2505"/>
      <c r="XFD33" s="2505"/>
    </row>
    <row r="34" spans="1:16384" ht="32.25" customHeight="1">
      <c r="A34" s="2505" t="s">
        <v>1589</v>
      </c>
      <c r="B34" s="2505"/>
      <c r="C34" s="2505"/>
      <c r="D34" s="2505"/>
      <c r="E34" s="2505"/>
      <c r="F34" s="2505"/>
      <c r="G34" s="2505"/>
      <c r="H34" s="2505"/>
      <c r="I34" s="2505"/>
      <c r="J34" s="2505"/>
      <c r="K34" s="2505"/>
      <c r="L34" s="2505"/>
      <c r="M34" s="2505"/>
      <c r="N34" s="2505"/>
      <c r="O34" s="2505"/>
      <c r="P34" s="2505"/>
      <c r="Q34" s="2505"/>
    </row>
  </sheetData>
  <mergeCells count="4838">
    <mergeCell ref="A34:Q34"/>
    <mergeCell ref="XER33:XFD33"/>
    <mergeCell ref="WYU33:WZK33"/>
    <mergeCell ref="WZL33:XAB33"/>
    <mergeCell ref="XAC33:XAS33"/>
    <mergeCell ref="XAT33:XBJ33"/>
    <mergeCell ref="XBK33:XCA33"/>
    <mergeCell ref="XCB33:XCR33"/>
    <mergeCell ref="XCS33:XDI33"/>
    <mergeCell ref="XDJ33:XDZ33"/>
    <mergeCell ref="XEA33:XEQ33"/>
    <mergeCell ref="WSX33:WTN33"/>
    <mergeCell ref="WTO33:WUE33"/>
    <mergeCell ref="WUF33:WUV33"/>
    <mergeCell ref="WUW33:WVM33"/>
    <mergeCell ref="WVN33:WWD33"/>
    <mergeCell ref="WWE33:WWU33"/>
    <mergeCell ref="WWV33:WXL33"/>
    <mergeCell ref="WXM33:WYC33"/>
    <mergeCell ref="WYD33:WYT33"/>
    <mergeCell ref="WNA33:WNQ33"/>
    <mergeCell ref="WNR33:WOH33"/>
    <mergeCell ref="WOI33:WOY33"/>
    <mergeCell ref="WOZ33:WPP33"/>
    <mergeCell ref="WPQ33:WQG33"/>
    <mergeCell ref="WQH33:WQX33"/>
    <mergeCell ref="WQY33:WRO33"/>
    <mergeCell ref="WRP33:WSF33"/>
    <mergeCell ref="WSG33:WSW33"/>
    <mergeCell ref="WHD33:WHT33"/>
    <mergeCell ref="WHU33:WIK33"/>
    <mergeCell ref="WIL33:WJB33"/>
    <mergeCell ref="WJC33:WJS33"/>
    <mergeCell ref="WJT33:WKJ33"/>
    <mergeCell ref="WKK33:WLA33"/>
    <mergeCell ref="WLB33:WLR33"/>
    <mergeCell ref="WLS33:WMI33"/>
    <mergeCell ref="WMJ33:WMZ33"/>
    <mergeCell ref="WBG33:WBW33"/>
    <mergeCell ref="WBX33:WCN33"/>
    <mergeCell ref="WCO33:WDE33"/>
    <mergeCell ref="WDF33:WDV33"/>
    <mergeCell ref="WDW33:WEM33"/>
    <mergeCell ref="WEN33:WFD33"/>
    <mergeCell ref="WFE33:WFU33"/>
    <mergeCell ref="WFV33:WGL33"/>
    <mergeCell ref="WGM33:WHC33"/>
    <mergeCell ref="VVJ33:VVZ33"/>
    <mergeCell ref="VWA33:VWQ33"/>
    <mergeCell ref="VWR33:VXH33"/>
    <mergeCell ref="VXI33:VXY33"/>
    <mergeCell ref="VXZ33:VYP33"/>
    <mergeCell ref="VYQ33:VZG33"/>
    <mergeCell ref="VZH33:VZX33"/>
    <mergeCell ref="VZY33:WAO33"/>
    <mergeCell ref="WAP33:WBF33"/>
    <mergeCell ref="VPM33:VQC33"/>
    <mergeCell ref="VQD33:VQT33"/>
    <mergeCell ref="VQU33:VRK33"/>
    <mergeCell ref="VRL33:VSB33"/>
    <mergeCell ref="VSC33:VSS33"/>
    <mergeCell ref="VST33:VTJ33"/>
    <mergeCell ref="VTK33:VUA33"/>
    <mergeCell ref="VUB33:VUR33"/>
    <mergeCell ref="VUS33:VVI33"/>
    <mergeCell ref="VJP33:VKF33"/>
    <mergeCell ref="VKG33:VKW33"/>
    <mergeCell ref="VKX33:VLN33"/>
    <mergeCell ref="VLO33:VME33"/>
    <mergeCell ref="VMF33:VMV33"/>
    <mergeCell ref="VMW33:VNM33"/>
    <mergeCell ref="VNN33:VOD33"/>
    <mergeCell ref="VOE33:VOU33"/>
    <mergeCell ref="VOV33:VPL33"/>
    <mergeCell ref="VDS33:VEI33"/>
    <mergeCell ref="VEJ33:VEZ33"/>
    <mergeCell ref="VFA33:VFQ33"/>
    <mergeCell ref="VFR33:VGH33"/>
    <mergeCell ref="VGI33:VGY33"/>
    <mergeCell ref="VGZ33:VHP33"/>
    <mergeCell ref="VHQ33:VIG33"/>
    <mergeCell ref="VIH33:VIX33"/>
    <mergeCell ref="VIY33:VJO33"/>
    <mergeCell ref="UXV33:UYL33"/>
    <mergeCell ref="UYM33:UZC33"/>
    <mergeCell ref="UZD33:UZT33"/>
    <mergeCell ref="UZU33:VAK33"/>
    <mergeCell ref="VAL33:VBB33"/>
    <mergeCell ref="VBC33:VBS33"/>
    <mergeCell ref="VBT33:VCJ33"/>
    <mergeCell ref="VCK33:VDA33"/>
    <mergeCell ref="VDB33:VDR33"/>
    <mergeCell ref="URY33:USO33"/>
    <mergeCell ref="USP33:UTF33"/>
    <mergeCell ref="UTG33:UTW33"/>
    <mergeCell ref="UTX33:UUN33"/>
    <mergeCell ref="UUO33:UVE33"/>
    <mergeCell ref="UVF33:UVV33"/>
    <mergeCell ref="UVW33:UWM33"/>
    <mergeCell ref="UWN33:UXD33"/>
    <mergeCell ref="UXE33:UXU33"/>
    <mergeCell ref="UMB33:UMR33"/>
    <mergeCell ref="UMS33:UNI33"/>
    <mergeCell ref="UNJ33:UNZ33"/>
    <mergeCell ref="UOA33:UOQ33"/>
    <mergeCell ref="UOR33:UPH33"/>
    <mergeCell ref="UPI33:UPY33"/>
    <mergeCell ref="UPZ33:UQP33"/>
    <mergeCell ref="UQQ33:URG33"/>
    <mergeCell ref="URH33:URX33"/>
    <mergeCell ref="UGE33:UGU33"/>
    <mergeCell ref="UGV33:UHL33"/>
    <mergeCell ref="UHM33:UIC33"/>
    <mergeCell ref="UID33:UIT33"/>
    <mergeCell ref="UIU33:UJK33"/>
    <mergeCell ref="UJL33:UKB33"/>
    <mergeCell ref="UKC33:UKS33"/>
    <mergeCell ref="UKT33:ULJ33"/>
    <mergeCell ref="ULK33:UMA33"/>
    <mergeCell ref="UAH33:UAX33"/>
    <mergeCell ref="UAY33:UBO33"/>
    <mergeCell ref="UBP33:UCF33"/>
    <mergeCell ref="UCG33:UCW33"/>
    <mergeCell ref="UCX33:UDN33"/>
    <mergeCell ref="UDO33:UEE33"/>
    <mergeCell ref="UEF33:UEV33"/>
    <mergeCell ref="UEW33:UFM33"/>
    <mergeCell ref="UFN33:UGD33"/>
    <mergeCell ref="TUK33:TVA33"/>
    <mergeCell ref="TVB33:TVR33"/>
    <mergeCell ref="TVS33:TWI33"/>
    <mergeCell ref="TWJ33:TWZ33"/>
    <mergeCell ref="TXA33:TXQ33"/>
    <mergeCell ref="TXR33:TYH33"/>
    <mergeCell ref="TYI33:TYY33"/>
    <mergeCell ref="TYZ33:TZP33"/>
    <mergeCell ref="TZQ33:UAG33"/>
    <mergeCell ref="TON33:TPD33"/>
    <mergeCell ref="TPE33:TPU33"/>
    <mergeCell ref="TPV33:TQL33"/>
    <mergeCell ref="TQM33:TRC33"/>
    <mergeCell ref="TRD33:TRT33"/>
    <mergeCell ref="TRU33:TSK33"/>
    <mergeCell ref="TSL33:TTB33"/>
    <mergeCell ref="TTC33:TTS33"/>
    <mergeCell ref="TTT33:TUJ33"/>
    <mergeCell ref="TIQ33:TJG33"/>
    <mergeCell ref="TJH33:TJX33"/>
    <mergeCell ref="TJY33:TKO33"/>
    <mergeCell ref="TKP33:TLF33"/>
    <mergeCell ref="TLG33:TLW33"/>
    <mergeCell ref="TLX33:TMN33"/>
    <mergeCell ref="TMO33:TNE33"/>
    <mergeCell ref="TNF33:TNV33"/>
    <mergeCell ref="TNW33:TOM33"/>
    <mergeCell ref="TCT33:TDJ33"/>
    <mergeCell ref="TDK33:TEA33"/>
    <mergeCell ref="TEB33:TER33"/>
    <mergeCell ref="TES33:TFI33"/>
    <mergeCell ref="TFJ33:TFZ33"/>
    <mergeCell ref="TGA33:TGQ33"/>
    <mergeCell ref="TGR33:THH33"/>
    <mergeCell ref="THI33:THY33"/>
    <mergeCell ref="THZ33:TIP33"/>
    <mergeCell ref="SWW33:SXM33"/>
    <mergeCell ref="SXN33:SYD33"/>
    <mergeCell ref="SYE33:SYU33"/>
    <mergeCell ref="SYV33:SZL33"/>
    <mergeCell ref="SZM33:TAC33"/>
    <mergeCell ref="TAD33:TAT33"/>
    <mergeCell ref="TAU33:TBK33"/>
    <mergeCell ref="TBL33:TCB33"/>
    <mergeCell ref="TCC33:TCS33"/>
    <mergeCell ref="SQZ33:SRP33"/>
    <mergeCell ref="SRQ33:SSG33"/>
    <mergeCell ref="SSH33:SSX33"/>
    <mergeCell ref="SSY33:STO33"/>
    <mergeCell ref="STP33:SUF33"/>
    <mergeCell ref="SUG33:SUW33"/>
    <mergeCell ref="SUX33:SVN33"/>
    <mergeCell ref="SVO33:SWE33"/>
    <mergeCell ref="SWF33:SWV33"/>
    <mergeCell ref="SLC33:SLS33"/>
    <mergeCell ref="SLT33:SMJ33"/>
    <mergeCell ref="SMK33:SNA33"/>
    <mergeCell ref="SNB33:SNR33"/>
    <mergeCell ref="SNS33:SOI33"/>
    <mergeCell ref="SOJ33:SOZ33"/>
    <mergeCell ref="SPA33:SPQ33"/>
    <mergeCell ref="SPR33:SQH33"/>
    <mergeCell ref="SQI33:SQY33"/>
    <mergeCell ref="SFF33:SFV33"/>
    <mergeCell ref="SFW33:SGM33"/>
    <mergeCell ref="SGN33:SHD33"/>
    <mergeCell ref="SHE33:SHU33"/>
    <mergeCell ref="SHV33:SIL33"/>
    <mergeCell ref="SIM33:SJC33"/>
    <mergeCell ref="SJD33:SJT33"/>
    <mergeCell ref="SJU33:SKK33"/>
    <mergeCell ref="SKL33:SLB33"/>
    <mergeCell ref="RZI33:RZY33"/>
    <mergeCell ref="RZZ33:SAP33"/>
    <mergeCell ref="SAQ33:SBG33"/>
    <mergeCell ref="SBH33:SBX33"/>
    <mergeCell ref="SBY33:SCO33"/>
    <mergeCell ref="SCP33:SDF33"/>
    <mergeCell ref="SDG33:SDW33"/>
    <mergeCell ref="SDX33:SEN33"/>
    <mergeCell ref="SEO33:SFE33"/>
    <mergeCell ref="RTL33:RUB33"/>
    <mergeCell ref="RUC33:RUS33"/>
    <mergeCell ref="RUT33:RVJ33"/>
    <mergeCell ref="RVK33:RWA33"/>
    <mergeCell ref="RWB33:RWR33"/>
    <mergeCell ref="RWS33:RXI33"/>
    <mergeCell ref="RXJ33:RXZ33"/>
    <mergeCell ref="RYA33:RYQ33"/>
    <mergeCell ref="RYR33:RZH33"/>
    <mergeCell ref="RNO33:ROE33"/>
    <mergeCell ref="ROF33:ROV33"/>
    <mergeCell ref="ROW33:RPM33"/>
    <mergeCell ref="RPN33:RQD33"/>
    <mergeCell ref="RQE33:RQU33"/>
    <mergeCell ref="RQV33:RRL33"/>
    <mergeCell ref="RRM33:RSC33"/>
    <mergeCell ref="RSD33:RST33"/>
    <mergeCell ref="RSU33:RTK33"/>
    <mergeCell ref="RHR33:RIH33"/>
    <mergeCell ref="RII33:RIY33"/>
    <mergeCell ref="RIZ33:RJP33"/>
    <mergeCell ref="RJQ33:RKG33"/>
    <mergeCell ref="RKH33:RKX33"/>
    <mergeCell ref="RKY33:RLO33"/>
    <mergeCell ref="RLP33:RMF33"/>
    <mergeCell ref="RMG33:RMW33"/>
    <mergeCell ref="RMX33:RNN33"/>
    <mergeCell ref="RBU33:RCK33"/>
    <mergeCell ref="RCL33:RDB33"/>
    <mergeCell ref="RDC33:RDS33"/>
    <mergeCell ref="RDT33:REJ33"/>
    <mergeCell ref="REK33:RFA33"/>
    <mergeCell ref="RFB33:RFR33"/>
    <mergeCell ref="RFS33:RGI33"/>
    <mergeCell ref="RGJ33:RGZ33"/>
    <mergeCell ref="RHA33:RHQ33"/>
    <mergeCell ref="QVX33:QWN33"/>
    <mergeCell ref="QWO33:QXE33"/>
    <mergeCell ref="QXF33:QXV33"/>
    <mergeCell ref="QXW33:QYM33"/>
    <mergeCell ref="QYN33:QZD33"/>
    <mergeCell ref="QZE33:QZU33"/>
    <mergeCell ref="QZV33:RAL33"/>
    <mergeCell ref="RAM33:RBC33"/>
    <mergeCell ref="RBD33:RBT33"/>
    <mergeCell ref="QQA33:QQQ33"/>
    <mergeCell ref="QQR33:QRH33"/>
    <mergeCell ref="QRI33:QRY33"/>
    <mergeCell ref="QRZ33:QSP33"/>
    <mergeCell ref="QSQ33:QTG33"/>
    <mergeCell ref="QTH33:QTX33"/>
    <mergeCell ref="QTY33:QUO33"/>
    <mergeCell ref="QUP33:QVF33"/>
    <mergeCell ref="QVG33:QVW33"/>
    <mergeCell ref="QKD33:QKT33"/>
    <mergeCell ref="QKU33:QLK33"/>
    <mergeCell ref="QLL33:QMB33"/>
    <mergeCell ref="QMC33:QMS33"/>
    <mergeCell ref="QMT33:QNJ33"/>
    <mergeCell ref="QNK33:QOA33"/>
    <mergeCell ref="QOB33:QOR33"/>
    <mergeCell ref="QOS33:QPI33"/>
    <mergeCell ref="QPJ33:QPZ33"/>
    <mergeCell ref="QEG33:QEW33"/>
    <mergeCell ref="QEX33:QFN33"/>
    <mergeCell ref="QFO33:QGE33"/>
    <mergeCell ref="QGF33:QGV33"/>
    <mergeCell ref="QGW33:QHM33"/>
    <mergeCell ref="QHN33:QID33"/>
    <mergeCell ref="QIE33:QIU33"/>
    <mergeCell ref="QIV33:QJL33"/>
    <mergeCell ref="QJM33:QKC33"/>
    <mergeCell ref="PYJ33:PYZ33"/>
    <mergeCell ref="PZA33:PZQ33"/>
    <mergeCell ref="PZR33:QAH33"/>
    <mergeCell ref="QAI33:QAY33"/>
    <mergeCell ref="QAZ33:QBP33"/>
    <mergeCell ref="QBQ33:QCG33"/>
    <mergeCell ref="QCH33:QCX33"/>
    <mergeCell ref="QCY33:QDO33"/>
    <mergeCell ref="QDP33:QEF33"/>
    <mergeCell ref="PSM33:PTC33"/>
    <mergeCell ref="PTD33:PTT33"/>
    <mergeCell ref="PTU33:PUK33"/>
    <mergeCell ref="PUL33:PVB33"/>
    <mergeCell ref="PVC33:PVS33"/>
    <mergeCell ref="PVT33:PWJ33"/>
    <mergeCell ref="PWK33:PXA33"/>
    <mergeCell ref="PXB33:PXR33"/>
    <mergeCell ref="PXS33:PYI33"/>
    <mergeCell ref="PMP33:PNF33"/>
    <mergeCell ref="PNG33:PNW33"/>
    <mergeCell ref="PNX33:PON33"/>
    <mergeCell ref="POO33:PPE33"/>
    <mergeCell ref="PPF33:PPV33"/>
    <mergeCell ref="PPW33:PQM33"/>
    <mergeCell ref="PQN33:PRD33"/>
    <mergeCell ref="PRE33:PRU33"/>
    <mergeCell ref="PRV33:PSL33"/>
    <mergeCell ref="PGS33:PHI33"/>
    <mergeCell ref="PHJ33:PHZ33"/>
    <mergeCell ref="PIA33:PIQ33"/>
    <mergeCell ref="PIR33:PJH33"/>
    <mergeCell ref="PJI33:PJY33"/>
    <mergeCell ref="PJZ33:PKP33"/>
    <mergeCell ref="PKQ33:PLG33"/>
    <mergeCell ref="PLH33:PLX33"/>
    <mergeCell ref="PLY33:PMO33"/>
    <mergeCell ref="PAV33:PBL33"/>
    <mergeCell ref="PBM33:PCC33"/>
    <mergeCell ref="PCD33:PCT33"/>
    <mergeCell ref="PCU33:PDK33"/>
    <mergeCell ref="PDL33:PEB33"/>
    <mergeCell ref="PEC33:PES33"/>
    <mergeCell ref="PET33:PFJ33"/>
    <mergeCell ref="PFK33:PGA33"/>
    <mergeCell ref="PGB33:PGR33"/>
    <mergeCell ref="OUY33:OVO33"/>
    <mergeCell ref="OVP33:OWF33"/>
    <mergeCell ref="OWG33:OWW33"/>
    <mergeCell ref="OWX33:OXN33"/>
    <mergeCell ref="OXO33:OYE33"/>
    <mergeCell ref="OYF33:OYV33"/>
    <mergeCell ref="OYW33:OZM33"/>
    <mergeCell ref="OZN33:PAD33"/>
    <mergeCell ref="PAE33:PAU33"/>
    <mergeCell ref="OPB33:OPR33"/>
    <mergeCell ref="OPS33:OQI33"/>
    <mergeCell ref="OQJ33:OQZ33"/>
    <mergeCell ref="ORA33:ORQ33"/>
    <mergeCell ref="ORR33:OSH33"/>
    <mergeCell ref="OSI33:OSY33"/>
    <mergeCell ref="OSZ33:OTP33"/>
    <mergeCell ref="OTQ33:OUG33"/>
    <mergeCell ref="OUH33:OUX33"/>
    <mergeCell ref="OJE33:OJU33"/>
    <mergeCell ref="OJV33:OKL33"/>
    <mergeCell ref="OKM33:OLC33"/>
    <mergeCell ref="OLD33:OLT33"/>
    <mergeCell ref="OLU33:OMK33"/>
    <mergeCell ref="OML33:ONB33"/>
    <mergeCell ref="ONC33:ONS33"/>
    <mergeCell ref="ONT33:OOJ33"/>
    <mergeCell ref="OOK33:OPA33"/>
    <mergeCell ref="ODH33:ODX33"/>
    <mergeCell ref="ODY33:OEO33"/>
    <mergeCell ref="OEP33:OFF33"/>
    <mergeCell ref="OFG33:OFW33"/>
    <mergeCell ref="OFX33:OGN33"/>
    <mergeCell ref="OGO33:OHE33"/>
    <mergeCell ref="OHF33:OHV33"/>
    <mergeCell ref="OHW33:OIM33"/>
    <mergeCell ref="OIN33:OJD33"/>
    <mergeCell ref="NXK33:NYA33"/>
    <mergeCell ref="NYB33:NYR33"/>
    <mergeCell ref="NYS33:NZI33"/>
    <mergeCell ref="NZJ33:NZZ33"/>
    <mergeCell ref="OAA33:OAQ33"/>
    <mergeCell ref="OAR33:OBH33"/>
    <mergeCell ref="OBI33:OBY33"/>
    <mergeCell ref="OBZ33:OCP33"/>
    <mergeCell ref="OCQ33:ODG33"/>
    <mergeCell ref="NRN33:NSD33"/>
    <mergeCell ref="NSE33:NSU33"/>
    <mergeCell ref="NSV33:NTL33"/>
    <mergeCell ref="NTM33:NUC33"/>
    <mergeCell ref="NUD33:NUT33"/>
    <mergeCell ref="NUU33:NVK33"/>
    <mergeCell ref="NVL33:NWB33"/>
    <mergeCell ref="NWC33:NWS33"/>
    <mergeCell ref="NWT33:NXJ33"/>
    <mergeCell ref="NLQ33:NMG33"/>
    <mergeCell ref="NMH33:NMX33"/>
    <mergeCell ref="NMY33:NNO33"/>
    <mergeCell ref="NNP33:NOF33"/>
    <mergeCell ref="NOG33:NOW33"/>
    <mergeCell ref="NOX33:NPN33"/>
    <mergeCell ref="NPO33:NQE33"/>
    <mergeCell ref="NQF33:NQV33"/>
    <mergeCell ref="NQW33:NRM33"/>
    <mergeCell ref="NFT33:NGJ33"/>
    <mergeCell ref="NGK33:NHA33"/>
    <mergeCell ref="NHB33:NHR33"/>
    <mergeCell ref="NHS33:NII33"/>
    <mergeCell ref="NIJ33:NIZ33"/>
    <mergeCell ref="NJA33:NJQ33"/>
    <mergeCell ref="NJR33:NKH33"/>
    <mergeCell ref="NKI33:NKY33"/>
    <mergeCell ref="NKZ33:NLP33"/>
    <mergeCell ref="MZW33:NAM33"/>
    <mergeCell ref="NAN33:NBD33"/>
    <mergeCell ref="NBE33:NBU33"/>
    <mergeCell ref="NBV33:NCL33"/>
    <mergeCell ref="NCM33:NDC33"/>
    <mergeCell ref="NDD33:NDT33"/>
    <mergeCell ref="NDU33:NEK33"/>
    <mergeCell ref="NEL33:NFB33"/>
    <mergeCell ref="NFC33:NFS33"/>
    <mergeCell ref="MTZ33:MUP33"/>
    <mergeCell ref="MUQ33:MVG33"/>
    <mergeCell ref="MVH33:MVX33"/>
    <mergeCell ref="MVY33:MWO33"/>
    <mergeCell ref="MWP33:MXF33"/>
    <mergeCell ref="MXG33:MXW33"/>
    <mergeCell ref="MXX33:MYN33"/>
    <mergeCell ref="MYO33:MZE33"/>
    <mergeCell ref="MZF33:MZV33"/>
    <mergeCell ref="MOC33:MOS33"/>
    <mergeCell ref="MOT33:MPJ33"/>
    <mergeCell ref="MPK33:MQA33"/>
    <mergeCell ref="MQB33:MQR33"/>
    <mergeCell ref="MQS33:MRI33"/>
    <mergeCell ref="MRJ33:MRZ33"/>
    <mergeCell ref="MSA33:MSQ33"/>
    <mergeCell ref="MSR33:MTH33"/>
    <mergeCell ref="MTI33:MTY33"/>
    <mergeCell ref="MIF33:MIV33"/>
    <mergeCell ref="MIW33:MJM33"/>
    <mergeCell ref="MJN33:MKD33"/>
    <mergeCell ref="MKE33:MKU33"/>
    <mergeCell ref="MKV33:MLL33"/>
    <mergeCell ref="MLM33:MMC33"/>
    <mergeCell ref="MMD33:MMT33"/>
    <mergeCell ref="MMU33:MNK33"/>
    <mergeCell ref="MNL33:MOB33"/>
    <mergeCell ref="MCI33:MCY33"/>
    <mergeCell ref="MCZ33:MDP33"/>
    <mergeCell ref="MDQ33:MEG33"/>
    <mergeCell ref="MEH33:MEX33"/>
    <mergeCell ref="MEY33:MFO33"/>
    <mergeCell ref="MFP33:MGF33"/>
    <mergeCell ref="MGG33:MGW33"/>
    <mergeCell ref="MGX33:MHN33"/>
    <mergeCell ref="MHO33:MIE33"/>
    <mergeCell ref="LWL33:LXB33"/>
    <mergeCell ref="LXC33:LXS33"/>
    <mergeCell ref="LXT33:LYJ33"/>
    <mergeCell ref="LYK33:LZA33"/>
    <mergeCell ref="LZB33:LZR33"/>
    <mergeCell ref="LZS33:MAI33"/>
    <mergeCell ref="MAJ33:MAZ33"/>
    <mergeCell ref="MBA33:MBQ33"/>
    <mergeCell ref="MBR33:MCH33"/>
    <mergeCell ref="LQO33:LRE33"/>
    <mergeCell ref="LRF33:LRV33"/>
    <mergeCell ref="LRW33:LSM33"/>
    <mergeCell ref="LSN33:LTD33"/>
    <mergeCell ref="LTE33:LTU33"/>
    <mergeCell ref="LTV33:LUL33"/>
    <mergeCell ref="LUM33:LVC33"/>
    <mergeCell ref="LVD33:LVT33"/>
    <mergeCell ref="LVU33:LWK33"/>
    <mergeCell ref="LKR33:LLH33"/>
    <mergeCell ref="LLI33:LLY33"/>
    <mergeCell ref="LLZ33:LMP33"/>
    <mergeCell ref="LMQ33:LNG33"/>
    <mergeCell ref="LNH33:LNX33"/>
    <mergeCell ref="LNY33:LOO33"/>
    <mergeCell ref="LOP33:LPF33"/>
    <mergeCell ref="LPG33:LPW33"/>
    <mergeCell ref="LPX33:LQN33"/>
    <mergeCell ref="LEU33:LFK33"/>
    <mergeCell ref="LFL33:LGB33"/>
    <mergeCell ref="LGC33:LGS33"/>
    <mergeCell ref="LGT33:LHJ33"/>
    <mergeCell ref="LHK33:LIA33"/>
    <mergeCell ref="LIB33:LIR33"/>
    <mergeCell ref="LIS33:LJI33"/>
    <mergeCell ref="LJJ33:LJZ33"/>
    <mergeCell ref="LKA33:LKQ33"/>
    <mergeCell ref="KYX33:KZN33"/>
    <mergeCell ref="KZO33:LAE33"/>
    <mergeCell ref="LAF33:LAV33"/>
    <mergeCell ref="LAW33:LBM33"/>
    <mergeCell ref="LBN33:LCD33"/>
    <mergeCell ref="LCE33:LCU33"/>
    <mergeCell ref="LCV33:LDL33"/>
    <mergeCell ref="LDM33:LEC33"/>
    <mergeCell ref="LED33:LET33"/>
    <mergeCell ref="KTA33:KTQ33"/>
    <mergeCell ref="KTR33:KUH33"/>
    <mergeCell ref="KUI33:KUY33"/>
    <mergeCell ref="KUZ33:KVP33"/>
    <mergeCell ref="KVQ33:KWG33"/>
    <mergeCell ref="KWH33:KWX33"/>
    <mergeCell ref="KWY33:KXO33"/>
    <mergeCell ref="KXP33:KYF33"/>
    <mergeCell ref="KYG33:KYW33"/>
    <mergeCell ref="KND33:KNT33"/>
    <mergeCell ref="KNU33:KOK33"/>
    <mergeCell ref="KOL33:KPB33"/>
    <mergeCell ref="KPC33:KPS33"/>
    <mergeCell ref="KPT33:KQJ33"/>
    <mergeCell ref="KQK33:KRA33"/>
    <mergeCell ref="KRB33:KRR33"/>
    <mergeCell ref="KRS33:KSI33"/>
    <mergeCell ref="KSJ33:KSZ33"/>
    <mergeCell ref="KHG33:KHW33"/>
    <mergeCell ref="KHX33:KIN33"/>
    <mergeCell ref="KIO33:KJE33"/>
    <mergeCell ref="KJF33:KJV33"/>
    <mergeCell ref="KJW33:KKM33"/>
    <mergeCell ref="KKN33:KLD33"/>
    <mergeCell ref="KLE33:KLU33"/>
    <mergeCell ref="KLV33:KML33"/>
    <mergeCell ref="KMM33:KNC33"/>
    <mergeCell ref="KBJ33:KBZ33"/>
    <mergeCell ref="KCA33:KCQ33"/>
    <mergeCell ref="KCR33:KDH33"/>
    <mergeCell ref="KDI33:KDY33"/>
    <mergeCell ref="KDZ33:KEP33"/>
    <mergeCell ref="KEQ33:KFG33"/>
    <mergeCell ref="KFH33:KFX33"/>
    <mergeCell ref="KFY33:KGO33"/>
    <mergeCell ref="KGP33:KHF33"/>
    <mergeCell ref="JVM33:JWC33"/>
    <mergeCell ref="JWD33:JWT33"/>
    <mergeCell ref="JWU33:JXK33"/>
    <mergeCell ref="JXL33:JYB33"/>
    <mergeCell ref="JYC33:JYS33"/>
    <mergeCell ref="JYT33:JZJ33"/>
    <mergeCell ref="JZK33:KAA33"/>
    <mergeCell ref="KAB33:KAR33"/>
    <mergeCell ref="KAS33:KBI33"/>
    <mergeCell ref="JPP33:JQF33"/>
    <mergeCell ref="JQG33:JQW33"/>
    <mergeCell ref="JQX33:JRN33"/>
    <mergeCell ref="JRO33:JSE33"/>
    <mergeCell ref="JSF33:JSV33"/>
    <mergeCell ref="JSW33:JTM33"/>
    <mergeCell ref="JTN33:JUD33"/>
    <mergeCell ref="JUE33:JUU33"/>
    <mergeCell ref="JUV33:JVL33"/>
    <mergeCell ref="JJS33:JKI33"/>
    <mergeCell ref="JKJ33:JKZ33"/>
    <mergeCell ref="JLA33:JLQ33"/>
    <mergeCell ref="JLR33:JMH33"/>
    <mergeCell ref="JMI33:JMY33"/>
    <mergeCell ref="JMZ33:JNP33"/>
    <mergeCell ref="JNQ33:JOG33"/>
    <mergeCell ref="JOH33:JOX33"/>
    <mergeCell ref="JOY33:JPO33"/>
    <mergeCell ref="JDV33:JEL33"/>
    <mergeCell ref="JEM33:JFC33"/>
    <mergeCell ref="JFD33:JFT33"/>
    <mergeCell ref="JFU33:JGK33"/>
    <mergeCell ref="JGL33:JHB33"/>
    <mergeCell ref="JHC33:JHS33"/>
    <mergeCell ref="JHT33:JIJ33"/>
    <mergeCell ref="JIK33:JJA33"/>
    <mergeCell ref="JJB33:JJR33"/>
    <mergeCell ref="IXY33:IYO33"/>
    <mergeCell ref="IYP33:IZF33"/>
    <mergeCell ref="IZG33:IZW33"/>
    <mergeCell ref="IZX33:JAN33"/>
    <mergeCell ref="JAO33:JBE33"/>
    <mergeCell ref="JBF33:JBV33"/>
    <mergeCell ref="JBW33:JCM33"/>
    <mergeCell ref="JCN33:JDD33"/>
    <mergeCell ref="JDE33:JDU33"/>
    <mergeCell ref="ISB33:ISR33"/>
    <mergeCell ref="ISS33:ITI33"/>
    <mergeCell ref="ITJ33:ITZ33"/>
    <mergeCell ref="IUA33:IUQ33"/>
    <mergeCell ref="IUR33:IVH33"/>
    <mergeCell ref="IVI33:IVY33"/>
    <mergeCell ref="IVZ33:IWP33"/>
    <mergeCell ref="IWQ33:IXG33"/>
    <mergeCell ref="IXH33:IXX33"/>
    <mergeCell ref="IME33:IMU33"/>
    <mergeCell ref="IMV33:INL33"/>
    <mergeCell ref="INM33:IOC33"/>
    <mergeCell ref="IOD33:IOT33"/>
    <mergeCell ref="IOU33:IPK33"/>
    <mergeCell ref="IPL33:IQB33"/>
    <mergeCell ref="IQC33:IQS33"/>
    <mergeCell ref="IQT33:IRJ33"/>
    <mergeCell ref="IRK33:ISA33"/>
    <mergeCell ref="IGH33:IGX33"/>
    <mergeCell ref="IGY33:IHO33"/>
    <mergeCell ref="IHP33:IIF33"/>
    <mergeCell ref="IIG33:IIW33"/>
    <mergeCell ref="IIX33:IJN33"/>
    <mergeCell ref="IJO33:IKE33"/>
    <mergeCell ref="IKF33:IKV33"/>
    <mergeCell ref="IKW33:ILM33"/>
    <mergeCell ref="ILN33:IMD33"/>
    <mergeCell ref="IAK33:IBA33"/>
    <mergeCell ref="IBB33:IBR33"/>
    <mergeCell ref="IBS33:ICI33"/>
    <mergeCell ref="ICJ33:ICZ33"/>
    <mergeCell ref="IDA33:IDQ33"/>
    <mergeCell ref="IDR33:IEH33"/>
    <mergeCell ref="IEI33:IEY33"/>
    <mergeCell ref="IEZ33:IFP33"/>
    <mergeCell ref="IFQ33:IGG33"/>
    <mergeCell ref="HUN33:HVD33"/>
    <mergeCell ref="HVE33:HVU33"/>
    <mergeCell ref="HVV33:HWL33"/>
    <mergeCell ref="HWM33:HXC33"/>
    <mergeCell ref="HXD33:HXT33"/>
    <mergeCell ref="HXU33:HYK33"/>
    <mergeCell ref="HYL33:HZB33"/>
    <mergeCell ref="HZC33:HZS33"/>
    <mergeCell ref="HZT33:IAJ33"/>
    <mergeCell ref="HOQ33:HPG33"/>
    <mergeCell ref="HPH33:HPX33"/>
    <mergeCell ref="HPY33:HQO33"/>
    <mergeCell ref="HQP33:HRF33"/>
    <mergeCell ref="HRG33:HRW33"/>
    <mergeCell ref="HRX33:HSN33"/>
    <mergeCell ref="HSO33:HTE33"/>
    <mergeCell ref="HTF33:HTV33"/>
    <mergeCell ref="HTW33:HUM33"/>
    <mergeCell ref="HIT33:HJJ33"/>
    <mergeCell ref="HJK33:HKA33"/>
    <mergeCell ref="HKB33:HKR33"/>
    <mergeCell ref="HKS33:HLI33"/>
    <mergeCell ref="HLJ33:HLZ33"/>
    <mergeCell ref="HMA33:HMQ33"/>
    <mergeCell ref="HMR33:HNH33"/>
    <mergeCell ref="HNI33:HNY33"/>
    <mergeCell ref="HNZ33:HOP33"/>
    <mergeCell ref="HCW33:HDM33"/>
    <mergeCell ref="HDN33:HED33"/>
    <mergeCell ref="HEE33:HEU33"/>
    <mergeCell ref="HEV33:HFL33"/>
    <mergeCell ref="HFM33:HGC33"/>
    <mergeCell ref="HGD33:HGT33"/>
    <mergeCell ref="HGU33:HHK33"/>
    <mergeCell ref="HHL33:HIB33"/>
    <mergeCell ref="HIC33:HIS33"/>
    <mergeCell ref="GWZ33:GXP33"/>
    <mergeCell ref="GXQ33:GYG33"/>
    <mergeCell ref="GYH33:GYX33"/>
    <mergeCell ref="GYY33:GZO33"/>
    <mergeCell ref="GZP33:HAF33"/>
    <mergeCell ref="HAG33:HAW33"/>
    <mergeCell ref="HAX33:HBN33"/>
    <mergeCell ref="HBO33:HCE33"/>
    <mergeCell ref="HCF33:HCV33"/>
    <mergeCell ref="GRC33:GRS33"/>
    <mergeCell ref="GRT33:GSJ33"/>
    <mergeCell ref="GSK33:GTA33"/>
    <mergeCell ref="GTB33:GTR33"/>
    <mergeCell ref="GTS33:GUI33"/>
    <mergeCell ref="GUJ33:GUZ33"/>
    <mergeCell ref="GVA33:GVQ33"/>
    <mergeCell ref="GVR33:GWH33"/>
    <mergeCell ref="GWI33:GWY33"/>
    <mergeCell ref="GLF33:GLV33"/>
    <mergeCell ref="GLW33:GMM33"/>
    <mergeCell ref="GMN33:GND33"/>
    <mergeCell ref="GNE33:GNU33"/>
    <mergeCell ref="GNV33:GOL33"/>
    <mergeCell ref="GOM33:GPC33"/>
    <mergeCell ref="GPD33:GPT33"/>
    <mergeCell ref="GPU33:GQK33"/>
    <mergeCell ref="GQL33:GRB33"/>
    <mergeCell ref="GFI33:GFY33"/>
    <mergeCell ref="GFZ33:GGP33"/>
    <mergeCell ref="GGQ33:GHG33"/>
    <mergeCell ref="GHH33:GHX33"/>
    <mergeCell ref="GHY33:GIO33"/>
    <mergeCell ref="GIP33:GJF33"/>
    <mergeCell ref="GJG33:GJW33"/>
    <mergeCell ref="GJX33:GKN33"/>
    <mergeCell ref="GKO33:GLE33"/>
    <mergeCell ref="FZL33:GAB33"/>
    <mergeCell ref="GAC33:GAS33"/>
    <mergeCell ref="GAT33:GBJ33"/>
    <mergeCell ref="GBK33:GCA33"/>
    <mergeCell ref="GCB33:GCR33"/>
    <mergeCell ref="GCS33:GDI33"/>
    <mergeCell ref="GDJ33:GDZ33"/>
    <mergeCell ref="GEA33:GEQ33"/>
    <mergeCell ref="GER33:GFH33"/>
    <mergeCell ref="FTO33:FUE33"/>
    <mergeCell ref="FUF33:FUV33"/>
    <mergeCell ref="FUW33:FVM33"/>
    <mergeCell ref="FVN33:FWD33"/>
    <mergeCell ref="FWE33:FWU33"/>
    <mergeCell ref="FWV33:FXL33"/>
    <mergeCell ref="FXM33:FYC33"/>
    <mergeCell ref="FYD33:FYT33"/>
    <mergeCell ref="FYU33:FZK33"/>
    <mergeCell ref="FNR33:FOH33"/>
    <mergeCell ref="FOI33:FOY33"/>
    <mergeCell ref="FOZ33:FPP33"/>
    <mergeCell ref="FPQ33:FQG33"/>
    <mergeCell ref="FQH33:FQX33"/>
    <mergeCell ref="FQY33:FRO33"/>
    <mergeCell ref="FRP33:FSF33"/>
    <mergeCell ref="FSG33:FSW33"/>
    <mergeCell ref="FSX33:FTN33"/>
    <mergeCell ref="FHU33:FIK33"/>
    <mergeCell ref="FIL33:FJB33"/>
    <mergeCell ref="FJC33:FJS33"/>
    <mergeCell ref="FJT33:FKJ33"/>
    <mergeCell ref="FKK33:FLA33"/>
    <mergeCell ref="FLB33:FLR33"/>
    <mergeCell ref="FLS33:FMI33"/>
    <mergeCell ref="FMJ33:FMZ33"/>
    <mergeCell ref="FNA33:FNQ33"/>
    <mergeCell ref="FBX33:FCN33"/>
    <mergeCell ref="FCO33:FDE33"/>
    <mergeCell ref="FDF33:FDV33"/>
    <mergeCell ref="FDW33:FEM33"/>
    <mergeCell ref="FEN33:FFD33"/>
    <mergeCell ref="FFE33:FFU33"/>
    <mergeCell ref="FFV33:FGL33"/>
    <mergeCell ref="FGM33:FHC33"/>
    <mergeCell ref="FHD33:FHT33"/>
    <mergeCell ref="EWA33:EWQ33"/>
    <mergeCell ref="EWR33:EXH33"/>
    <mergeCell ref="EXI33:EXY33"/>
    <mergeCell ref="EXZ33:EYP33"/>
    <mergeCell ref="EYQ33:EZG33"/>
    <mergeCell ref="EZH33:EZX33"/>
    <mergeCell ref="EZY33:FAO33"/>
    <mergeCell ref="FAP33:FBF33"/>
    <mergeCell ref="FBG33:FBW33"/>
    <mergeCell ref="EQD33:EQT33"/>
    <mergeCell ref="EQU33:ERK33"/>
    <mergeCell ref="ERL33:ESB33"/>
    <mergeCell ref="ESC33:ESS33"/>
    <mergeCell ref="EST33:ETJ33"/>
    <mergeCell ref="ETK33:EUA33"/>
    <mergeCell ref="EUB33:EUR33"/>
    <mergeCell ref="EUS33:EVI33"/>
    <mergeCell ref="EVJ33:EVZ33"/>
    <mergeCell ref="EKG33:EKW33"/>
    <mergeCell ref="EKX33:ELN33"/>
    <mergeCell ref="ELO33:EME33"/>
    <mergeCell ref="EMF33:EMV33"/>
    <mergeCell ref="EMW33:ENM33"/>
    <mergeCell ref="ENN33:EOD33"/>
    <mergeCell ref="EOE33:EOU33"/>
    <mergeCell ref="EOV33:EPL33"/>
    <mergeCell ref="EPM33:EQC33"/>
    <mergeCell ref="EEJ33:EEZ33"/>
    <mergeCell ref="EFA33:EFQ33"/>
    <mergeCell ref="EFR33:EGH33"/>
    <mergeCell ref="EGI33:EGY33"/>
    <mergeCell ref="EGZ33:EHP33"/>
    <mergeCell ref="EHQ33:EIG33"/>
    <mergeCell ref="EIH33:EIX33"/>
    <mergeCell ref="EIY33:EJO33"/>
    <mergeCell ref="EJP33:EKF33"/>
    <mergeCell ref="DYM33:DZC33"/>
    <mergeCell ref="DZD33:DZT33"/>
    <mergeCell ref="DZU33:EAK33"/>
    <mergeCell ref="EAL33:EBB33"/>
    <mergeCell ref="EBC33:EBS33"/>
    <mergeCell ref="EBT33:ECJ33"/>
    <mergeCell ref="ECK33:EDA33"/>
    <mergeCell ref="EDB33:EDR33"/>
    <mergeCell ref="EDS33:EEI33"/>
    <mergeCell ref="DSP33:DTF33"/>
    <mergeCell ref="DTG33:DTW33"/>
    <mergeCell ref="DTX33:DUN33"/>
    <mergeCell ref="DUO33:DVE33"/>
    <mergeCell ref="DVF33:DVV33"/>
    <mergeCell ref="DVW33:DWM33"/>
    <mergeCell ref="DWN33:DXD33"/>
    <mergeCell ref="DXE33:DXU33"/>
    <mergeCell ref="DXV33:DYL33"/>
    <mergeCell ref="DMS33:DNI33"/>
    <mergeCell ref="DNJ33:DNZ33"/>
    <mergeCell ref="DOA33:DOQ33"/>
    <mergeCell ref="DOR33:DPH33"/>
    <mergeCell ref="DPI33:DPY33"/>
    <mergeCell ref="DPZ33:DQP33"/>
    <mergeCell ref="DQQ33:DRG33"/>
    <mergeCell ref="DRH33:DRX33"/>
    <mergeCell ref="DRY33:DSO33"/>
    <mergeCell ref="DGV33:DHL33"/>
    <mergeCell ref="DHM33:DIC33"/>
    <mergeCell ref="DID33:DIT33"/>
    <mergeCell ref="DIU33:DJK33"/>
    <mergeCell ref="DJL33:DKB33"/>
    <mergeCell ref="DKC33:DKS33"/>
    <mergeCell ref="DKT33:DLJ33"/>
    <mergeCell ref="DLK33:DMA33"/>
    <mergeCell ref="DMB33:DMR33"/>
    <mergeCell ref="DAY33:DBO33"/>
    <mergeCell ref="DBP33:DCF33"/>
    <mergeCell ref="DCG33:DCW33"/>
    <mergeCell ref="DCX33:DDN33"/>
    <mergeCell ref="DDO33:DEE33"/>
    <mergeCell ref="DEF33:DEV33"/>
    <mergeCell ref="DEW33:DFM33"/>
    <mergeCell ref="DFN33:DGD33"/>
    <mergeCell ref="DGE33:DGU33"/>
    <mergeCell ref="CVB33:CVR33"/>
    <mergeCell ref="CVS33:CWI33"/>
    <mergeCell ref="CWJ33:CWZ33"/>
    <mergeCell ref="CXA33:CXQ33"/>
    <mergeCell ref="CXR33:CYH33"/>
    <mergeCell ref="CYI33:CYY33"/>
    <mergeCell ref="CYZ33:CZP33"/>
    <mergeCell ref="CZQ33:DAG33"/>
    <mergeCell ref="DAH33:DAX33"/>
    <mergeCell ref="CPE33:CPU33"/>
    <mergeCell ref="CPV33:CQL33"/>
    <mergeCell ref="CQM33:CRC33"/>
    <mergeCell ref="CRD33:CRT33"/>
    <mergeCell ref="CRU33:CSK33"/>
    <mergeCell ref="CSL33:CTB33"/>
    <mergeCell ref="CTC33:CTS33"/>
    <mergeCell ref="CTT33:CUJ33"/>
    <mergeCell ref="CUK33:CVA33"/>
    <mergeCell ref="CJH33:CJX33"/>
    <mergeCell ref="CJY33:CKO33"/>
    <mergeCell ref="CKP33:CLF33"/>
    <mergeCell ref="CLG33:CLW33"/>
    <mergeCell ref="CLX33:CMN33"/>
    <mergeCell ref="CMO33:CNE33"/>
    <mergeCell ref="CNF33:CNV33"/>
    <mergeCell ref="CNW33:COM33"/>
    <mergeCell ref="CON33:CPD33"/>
    <mergeCell ref="CDK33:CEA33"/>
    <mergeCell ref="CEB33:CER33"/>
    <mergeCell ref="CES33:CFI33"/>
    <mergeCell ref="CFJ33:CFZ33"/>
    <mergeCell ref="CGA33:CGQ33"/>
    <mergeCell ref="CGR33:CHH33"/>
    <mergeCell ref="CHI33:CHY33"/>
    <mergeCell ref="CHZ33:CIP33"/>
    <mergeCell ref="CIQ33:CJG33"/>
    <mergeCell ref="BXN33:BYD33"/>
    <mergeCell ref="BYE33:BYU33"/>
    <mergeCell ref="BYV33:BZL33"/>
    <mergeCell ref="BZM33:CAC33"/>
    <mergeCell ref="CAD33:CAT33"/>
    <mergeCell ref="CAU33:CBK33"/>
    <mergeCell ref="CBL33:CCB33"/>
    <mergeCell ref="CCC33:CCS33"/>
    <mergeCell ref="CCT33:CDJ33"/>
    <mergeCell ref="BRQ33:BSG33"/>
    <mergeCell ref="BSH33:BSX33"/>
    <mergeCell ref="BSY33:BTO33"/>
    <mergeCell ref="BTP33:BUF33"/>
    <mergeCell ref="BUG33:BUW33"/>
    <mergeCell ref="BUX33:BVN33"/>
    <mergeCell ref="BVO33:BWE33"/>
    <mergeCell ref="BWF33:BWV33"/>
    <mergeCell ref="BWW33:BXM33"/>
    <mergeCell ref="BLT33:BMJ33"/>
    <mergeCell ref="BMK33:BNA33"/>
    <mergeCell ref="BNB33:BNR33"/>
    <mergeCell ref="BNS33:BOI33"/>
    <mergeCell ref="BOJ33:BOZ33"/>
    <mergeCell ref="BPA33:BPQ33"/>
    <mergeCell ref="BPR33:BQH33"/>
    <mergeCell ref="BQI33:BQY33"/>
    <mergeCell ref="BQZ33:BRP33"/>
    <mergeCell ref="BFW33:BGM33"/>
    <mergeCell ref="BGN33:BHD33"/>
    <mergeCell ref="BHE33:BHU33"/>
    <mergeCell ref="BHV33:BIL33"/>
    <mergeCell ref="BIM33:BJC33"/>
    <mergeCell ref="BJD33:BJT33"/>
    <mergeCell ref="BJU33:BKK33"/>
    <mergeCell ref="BKL33:BLB33"/>
    <mergeCell ref="BLC33:BLS33"/>
    <mergeCell ref="AZZ33:BAP33"/>
    <mergeCell ref="BAQ33:BBG33"/>
    <mergeCell ref="BBH33:BBX33"/>
    <mergeCell ref="BBY33:BCO33"/>
    <mergeCell ref="BCP33:BDF33"/>
    <mergeCell ref="BDG33:BDW33"/>
    <mergeCell ref="BDX33:BEN33"/>
    <mergeCell ref="BEO33:BFE33"/>
    <mergeCell ref="BFF33:BFV33"/>
    <mergeCell ref="AUC33:AUS33"/>
    <mergeCell ref="AUT33:AVJ33"/>
    <mergeCell ref="AVK33:AWA33"/>
    <mergeCell ref="AWB33:AWR33"/>
    <mergeCell ref="AWS33:AXI33"/>
    <mergeCell ref="AXJ33:AXZ33"/>
    <mergeCell ref="AYA33:AYQ33"/>
    <mergeCell ref="AYR33:AZH33"/>
    <mergeCell ref="AZI33:AZY33"/>
    <mergeCell ref="AOF33:AOV33"/>
    <mergeCell ref="AOW33:APM33"/>
    <mergeCell ref="APN33:AQD33"/>
    <mergeCell ref="AQE33:AQU33"/>
    <mergeCell ref="AQV33:ARL33"/>
    <mergeCell ref="ARM33:ASC33"/>
    <mergeCell ref="ASD33:AST33"/>
    <mergeCell ref="ASU33:ATK33"/>
    <mergeCell ref="ATL33:AUB33"/>
    <mergeCell ref="AII33:AIY33"/>
    <mergeCell ref="AIZ33:AJP33"/>
    <mergeCell ref="AJQ33:AKG33"/>
    <mergeCell ref="AKH33:AKX33"/>
    <mergeCell ref="AKY33:ALO33"/>
    <mergeCell ref="ALP33:AMF33"/>
    <mergeCell ref="AMG33:AMW33"/>
    <mergeCell ref="AMX33:ANN33"/>
    <mergeCell ref="ANO33:AOE33"/>
    <mergeCell ref="ACL33:ADB33"/>
    <mergeCell ref="ADC33:ADS33"/>
    <mergeCell ref="ADT33:AEJ33"/>
    <mergeCell ref="AEK33:AFA33"/>
    <mergeCell ref="AFB33:AFR33"/>
    <mergeCell ref="AFS33:AGI33"/>
    <mergeCell ref="AGJ33:AGZ33"/>
    <mergeCell ref="AHA33:AHQ33"/>
    <mergeCell ref="AHR33:AIH33"/>
    <mergeCell ref="WO33:XE33"/>
    <mergeCell ref="XF33:XV33"/>
    <mergeCell ref="XW33:YM33"/>
    <mergeCell ref="YN33:ZD33"/>
    <mergeCell ref="ZE33:ZU33"/>
    <mergeCell ref="ZV33:AAL33"/>
    <mergeCell ref="AAM33:ABC33"/>
    <mergeCell ref="ABD33:ABT33"/>
    <mergeCell ref="ABU33:ACK33"/>
    <mergeCell ref="QR33:RH33"/>
    <mergeCell ref="RI33:RY33"/>
    <mergeCell ref="RZ33:SP33"/>
    <mergeCell ref="SQ33:TG33"/>
    <mergeCell ref="TH33:TX33"/>
    <mergeCell ref="TY33:UO33"/>
    <mergeCell ref="UP33:VF33"/>
    <mergeCell ref="VG33:VW33"/>
    <mergeCell ref="VX33:WN33"/>
    <mergeCell ref="KU33:LK33"/>
    <mergeCell ref="LL33:MB33"/>
    <mergeCell ref="MC33:MS33"/>
    <mergeCell ref="MT33:NJ33"/>
    <mergeCell ref="NK33:OA33"/>
    <mergeCell ref="OB33:OR33"/>
    <mergeCell ref="OS33:PI33"/>
    <mergeCell ref="PJ33:PZ33"/>
    <mergeCell ref="QA33:QQ33"/>
    <mergeCell ref="XBK32:XCA32"/>
    <mergeCell ref="XCB32:XCR32"/>
    <mergeCell ref="XCS32:XDI32"/>
    <mergeCell ref="XDJ32:XDZ32"/>
    <mergeCell ref="XEA32:XEQ32"/>
    <mergeCell ref="XER32:XFD32"/>
    <mergeCell ref="A33:Q33"/>
    <mergeCell ref="R33:AH33"/>
    <mergeCell ref="AI33:AY33"/>
    <mergeCell ref="AZ33:BP33"/>
    <mergeCell ref="BQ33:CG33"/>
    <mergeCell ref="CH33:CX33"/>
    <mergeCell ref="CY33:DO33"/>
    <mergeCell ref="DP33:EF33"/>
    <mergeCell ref="EG33:EW33"/>
    <mergeCell ref="EX33:FN33"/>
    <mergeCell ref="FO33:GE33"/>
    <mergeCell ref="GF33:GV33"/>
    <mergeCell ref="GW33:HM33"/>
    <mergeCell ref="HN33:ID33"/>
    <mergeCell ref="IE33:IU33"/>
    <mergeCell ref="IV33:JL33"/>
    <mergeCell ref="JM33:KC33"/>
    <mergeCell ref="KD33:KT33"/>
    <mergeCell ref="WVN32:WWD32"/>
    <mergeCell ref="WWE32:WWU32"/>
    <mergeCell ref="WWV32:WXL32"/>
    <mergeCell ref="WXM32:WYC32"/>
    <mergeCell ref="WYD32:WYT32"/>
    <mergeCell ref="WYU32:WZK32"/>
    <mergeCell ref="WZL32:XAB32"/>
    <mergeCell ref="XAC32:XAS32"/>
    <mergeCell ref="XAT32:XBJ32"/>
    <mergeCell ref="WPQ32:WQG32"/>
    <mergeCell ref="WQH32:WQX32"/>
    <mergeCell ref="WQY32:WRO32"/>
    <mergeCell ref="WRP32:WSF32"/>
    <mergeCell ref="WSG32:WSW32"/>
    <mergeCell ref="WSX32:WTN32"/>
    <mergeCell ref="WTO32:WUE32"/>
    <mergeCell ref="WUF32:WUV32"/>
    <mergeCell ref="WUW32:WVM32"/>
    <mergeCell ref="WJT32:WKJ32"/>
    <mergeCell ref="WKK32:WLA32"/>
    <mergeCell ref="WLB32:WLR32"/>
    <mergeCell ref="WLS32:WMI32"/>
    <mergeCell ref="WMJ32:WMZ32"/>
    <mergeCell ref="WNA32:WNQ32"/>
    <mergeCell ref="WNR32:WOH32"/>
    <mergeCell ref="WOI32:WOY32"/>
    <mergeCell ref="WOZ32:WPP32"/>
    <mergeCell ref="WDW32:WEM32"/>
    <mergeCell ref="WEN32:WFD32"/>
    <mergeCell ref="WFE32:WFU32"/>
    <mergeCell ref="WFV32:WGL32"/>
    <mergeCell ref="WGM32:WHC32"/>
    <mergeCell ref="WHD32:WHT32"/>
    <mergeCell ref="WHU32:WIK32"/>
    <mergeCell ref="WIL32:WJB32"/>
    <mergeCell ref="WJC32:WJS32"/>
    <mergeCell ref="VXZ32:VYP32"/>
    <mergeCell ref="VYQ32:VZG32"/>
    <mergeCell ref="VZH32:VZX32"/>
    <mergeCell ref="VZY32:WAO32"/>
    <mergeCell ref="WAP32:WBF32"/>
    <mergeCell ref="WBG32:WBW32"/>
    <mergeCell ref="WBX32:WCN32"/>
    <mergeCell ref="WCO32:WDE32"/>
    <mergeCell ref="WDF32:WDV32"/>
    <mergeCell ref="VSC32:VSS32"/>
    <mergeCell ref="VST32:VTJ32"/>
    <mergeCell ref="VTK32:VUA32"/>
    <mergeCell ref="VUB32:VUR32"/>
    <mergeCell ref="VUS32:VVI32"/>
    <mergeCell ref="VVJ32:VVZ32"/>
    <mergeCell ref="VWA32:VWQ32"/>
    <mergeCell ref="VWR32:VXH32"/>
    <mergeCell ref="VXI32:VXY32"/>
    <mergeCell ref="VMF32:VMV32"/>
    <mergeCell ref="VMW32:VNM32"/>
    <mergeCell ref="VNN32:VOD32"/>
    <mergeCell ref="VOE32:VOU32"/>
    <mergeCell ref="VOV32:VPL32"/>
    <mergeCell ref="VPM32:VQC32"/>
    <mergeCell ref="VQD32:VQT32"/>
    <mergeCell ref="VQU32:VRK32"/>
    <mergeCell ref="VRL32:VSB32"/>
    <mergeCell ref="VGI32:VGY32"/>
    <mergeCell ref="VGZ32:VHP32"/>
    <mergeCell ref="VHQ32:VIG32"/>
    <mergeCell ref="VIH32:VIX32"/>
    <mergeCell ref="VIY32:VJO32"/>
    <mergeCell ref="VJP32:VKF32"/>
    <mergeCell ref="VKG32:VKW32"/>
    <mergeCell ref="VKX32:VLN32"/>
    <mergeCell ref="VLO32:VME32"/>
    <mergeCell ref="VAL32:VBB32"/>
    <mergeCell ref="VBC32:VBS32"/>
    <mergeCell ref="VBT32:VCJ32"/>
    <mergeCell ref="VCK32:VDA32"/>
    <mergeCell ref="VDB32:VDR32"/>
    <mergeCell ref="VDS32:VEI32"/>
    <mergeCell ref="VEJ32:VEZ32"/>
    <mergeCell ref="VFA32:VFQ32"/>
    <mergeCell ref="VFR32:VGH32"/>
    <mergeCell ref="UUO32:UVE32"/>
    <mergeCell ref="UVF32:UVV32"/>
    <mergeCell ref="UVW32:UWM32"/>
    <mergeCell ref="UWN32:UXD32"/>
    <mergeCell ref="UXE32:UXU32"/>
    <mergeCell ref="UXV32:UYL32"/>
    <mergeCell ref="UYM32:UZC32"/>
    <mergeCell ref="UZD32:UZT32"/>
    <mergeCell ref="UZU32:VAK32"/>
    <mergeCell ref="UOR32:UPH32"/>
    <mergeCell ref="UPI32:UPY32"/>
    <mergeCell ref="UPZ32:UQP32"/>
    <mergeCell ref="UQQ32:URG32"/>
    <mergeCell ref="URH32:URX32"/>
    <mergeCell ref="URY32:USO32"/>
    <mergeCell ref="USP32:UTF32"/>
    <mergeCell ref="UTG32:UTW32"/>
    <mergeCell ref="UTX32:UUN32"/>
    <mergeCell ref="UIU32:UJK32"/>
    <mergeCell ref="UJL32:UKB32"/>
    <mergeCell ref="UKC32:UKS32"/>
    <mergeCell ref="UKT32:ULJ32"/>
    <mergeCell ref="ULK32:UMA32"/>
    <mergeCell ref="UMB32:UMR32"/>
    <mergeCell ref="UMS32:UNI32"/>
    <mergeCell ref="UNJ32:UNZ32"/>
    <mergeCell ref="UOA32:UOQ32"/>
    <mergeCell ref="UCX32:UDN32"/>
    <mergeCell ref="UDO32:UEE32"/>
    <mergeCell ref="UEF32:UEV32"/>
    <mergeCell ref="UEW32:UFM32"/>
    <mergeCell ref="UFN32:UGD32"/>
    <mergeCell ref="UGE32:UGU32"/>
    <mergeCell ref="UGV32:UHL32"/>
    <mergeCell ref="UHM32:UIC32"/>
    <mergeCell ref="UID32:UIT32"/>
    <mergeCell ref="TXA32:TXQ32"/>
    <mergeCell ref="TXR32:TYH32"/>
    <mergeCell ref="TYI32:TYY32"/>
    <mergeCell ref="TYZ32:TZP32"/>
    <mergeCell ref="TZQ32:UAG32"/>
    <mergeCell ref="UAH32:UAX32"/>
    <mergeCell ref="UAY32:UBO32"/>
    <mergeCell ref="UBP32:UCF32"/>
    <mergeCell ref="UCG32:UCW32"/>
    <mergeCell ref="TRD32:TRT32"/>
    <mergeCell ref="TRU32:TSK32"/>
    <mergeCell ref="TSL32:TTB32"/>
    <mergeCell ref="TTC32:TTS32"/>
    <mergeCell ref="TTT32:TUJ32"/>
    <mergeCell ref="TUK32:TVA32"/>
    <mergeCell ref="TVB32:TVR32"/>
    <mergeCell ref="TVS32:TWI32"/>
    <mergeCell ref="TWJ32:TWZ32"/>
    <mergeCell ref="TLG32:TLW32"/>
    <mergeCell ref="TLX32:TMN32"/>
    <mergeCell ref="TMO32:TNE32"/>
    <mergeCell ref="TNF32:TNV32"/>
    <mergeCell ref="TNW32:TOM32"/>
    <mergeCell ref="TON32:TPD32"/>
    <mergeCell ref="TPE32:TPU32"/>
    <mergeCell ref="TPV32:TQL32"/>
    <mergeCell ref="TQM32:TRC32"/>
    <mergeCell ref="TFJ32:TFZ32"/>
    <mergeCell ref="TGA32:TGQ32"/>
    <mergeCell ref="TGR32:THH32"/>
    <mergeCell ref="THI32:THY32"/>
    <mergeCell ref="THZ32:TIP32"/>
    <mergeCell ref="TIQ32:TJG32"/>
    <mergeCell ref="TJH32:TJX32"/>
    <mergeCell ref="TJY32:TKO32"/>
    <mergeCell ref="TKP32:TLF32"/>
    <mergeCell ref="SZM32:TAC32"/>
    <mergeCell ref="TAD32:TAT32"/>
    <mergeCell ref="TAU32:TBK32"/>
    <mergeCell ref="TBL32:TCB32"/>
    <mergeCell ref="TCC32:TCS32"/>
    <mergeCell ref="TCT32:TDJ32"/>
    <mergeCell ref="TDK32:TEA32"/>
    <mergeCell ref="TEB32:TER32"/>
    <mergeCell ref="TES32:TFI32"/>
    <mergeCell ref="STP32:SUF32"/>
    <mergeCell ref="SUG32:SUW32"/>
    <mergeCell ref="SUX32:SVN32"/>
    <mergeCell ref="SVO32:SWE32"/>
    <mergeCell ref="SWF32:SWV32"/>
    <mergeCell ref="SWW32:SXM32"/>
    <mergeCell ref="SXN32:SYD32"/>
    <mergeCell ref="SYE32:SYU32"/>
    <mergeCell ref="SYV32:SZL32"/>
    <mergeCell ref="SNS32:SOI32"/>
    <mergeCell ref="SOJ32:SOZ32"/>
    <mergeCell ref="SPA32:SPQ32"/>
    <mergeCell ref="SPR32:SQH32"/>
    <mergeCell ref="SQI32:SQY32"/>
    <mergeCell ref="SQZ32:SRP32"/>
    <mergeCell ref="SRQ32:SSG32"/>
    <mergeCell ref="SSH32:SSX32"/>
    <mergeCell ref="SSY32:STO32"/>
    <mergeCell ref="SHV32:SIL32"/>
    <mergeCell ref="SIM32:SJC32"/>
    <mergeCell ref="SJD32:SJT32"/>
    <mergeCell ref="SJU32:SKK32"/>
    <mergeCell ref="SKL32:SLB32"/>
    <mergeCell ref="SLC32:SLS32"/>
    <mergeCell ref="SLT32:SMJ32"/>
    <mergeCell ref="SMK32:SNA32"/>
    <mergeCell ref="SNB32:SNR32"/>
    <mergeCell ref="SBY32:SCO32"/>
    <mergeCell ref="SCP32:SDF32"/>
    <mergeCell ref="SDG32:SDW32"/>
    <mergeCell ref="SDX32:SEN32"/>
    <mergeCell ref="SEO32:SFE32"/>
    <mergeCell ref="SFF32:SFV32"/>
    <mergeCell ref="SFW32:SGM32"/>
    <mergeCell ref="SGN32:SHD32"/>
    <mergeCell ref="SHE32:SHU32"/>
    <mergeCell ref="RWB32:RWR32"/>
    <mergeCell ref="RWS32:RXI32"/>
    <mergeCell ref="RXJ32:RXZ32"/>
    <mergeCell ref="RYA32:RYQ32"/>
    <mergeCell ref="RYR32:RZH32"/>
    <mergeCell ref="RZI32:RZY32"/>
    <mergeCell ref="RZZ32:SAP32"/>
    <mergeCell ref="SAQ32:SBG32"/>
    <mergeCell ref="SBH32:SBX32"/>
    <mergeCell ref="RQE32:RQU32"/>
    <mergeCell ref="RQV32:RRL32"/>
    <mergeCell ref="RRM32:RSC32"/>
    <mergeCell ref="RSD32:RST32"/>
    <mergeCell ref="RSU32:RTK32"/>
    <mergeCell ref="RTL32:RUB32"/>
    <mergeCell ref="RUC32:RUS32"/>
    <mergeCell ref="RUT32:RVJ32"/>
    <mergeCell ref="RVK32:RWA32"/>
    <mergeCell ref="RKH32:RKX32"/>
    <mergeCell ref="RKY32:RLO32"/>
    <mergeCell ref="RLP32:RMF32"/>
    <mergeCell ref="RMG32:RMW32"/>
    <mergeCell ref="RMX32:RNN32"/>
    <mergeCell ref="RNO32:ROE32"/>
    <mergeCell ref="ROF32:ROV32"/>
    <mergeCell ref="ROW32:RPM32"/>
    <mergeCell ref="RPN32:RQD32"/>
    <mergeCell ref="REK32:RFA32"/>
    <mergeCell ref="RFB32:RFR32"/>
    <mergeCell ref="RFS32:RGI32"/>
    <mergeCell ref="RGJ32:RGZ32"/>
    <mergeCell ref="RHA32:RHQ32"/>
    <mergeCell ref="RHR32:RIH32"/>
    <mergeCell ref="RII32:RIY32"/>
    <mergeCell ref="RIZ32:RJP32"/>
    <mergeCell ref="RJQ32:RKG32"/>
    <mergeCell ref="QYN32:QZD32"/>
    <mergeCell ref="QZE32:QZU32"/>
    <mergeCell ref="QZV32:RAL32"/>
    <mergeCell ref="RAM32:RBC32"/>
    <mergeCell ref="RBD32:RBT32"/>
    <mergeCell ref="RBU32:RCK32"/>
    <mergeCell ref="RCL32:RDB32"/>
    <mergeCell ref="RDC32:RDS32"/>
    <mergeCell ref="RDT32:REJ32"/>
    <mergeCell ref="QSQ32:QTG32"/>
    <mergeCell ref="QTH32:QTX32"/>
    <mergeCell ref="QTY32:QUO32"/>
    <mergeCell ref="QUP32:QVF32"/>
    <mergeCell ref="QVG32:QVW32"/>
    <mergeCell ref="QVX32:QWN32"/>
    <mergeCell ref="QWO32:QXE32"/>
    <mergeCell ref="QXF32:QXV32"/>
    <mergeCell ref="QXW32:QYM32"/>
    <mergeCell ref="QMT32:QNJ32"/>
    <mergeCell ref="QNK32:QOA32"/>
    <mergeCell ref="QOB32:QOR32"/>
    <mergeCell ref="QOS32:QPI32"/>
    <mergeCell ref="QPJ32:QPZ32"/>
    <mergeCell ref="QQA32:QQQ32"/>
    <mergeCell ref="QQR32:QRH32"/>
    <mergeCell ref="QRI32:QRY32"/>
    <mergeCell ref="QRZ32:QSP32"/>
    <mergeCell ref="QGW32:QHM32"/>
    <mergeCell ref="QHN32:QID32"/>
    <mergeCell ref="QIE32:QIU32"/>
    <mergeCell ref="QIV32:QJL32"/>
    <mergeCell ref="QJM32:QKC32"/>
    <mergeCell ref="QKD32:QKT32"/>
    <mergeCell ref="QKU32:QLK32"/>
    <mergeCell ref="QLL32:QMB32"/>
    <mergeCell ref="QMC32:QMS32"/>
    <mergeCell ref="QAZ32:QBP32"/>
    <mergeCell ref="QBQ32:QCG32"/>
    <mergeCell ref="QCH32:QCX32"/>
    <mergeCell ref="QCY32:QDO32"/>
    <mergeCell ref="QDP32:QEF32"/>
    <mergeCell ref="QEG32:QEW32"/>
    <mergeCell ref="QEX32:QFN32"/>
    <mergeCell ref="QFO32:QGE32"/>
    <mergeCell ref="QGF32:QGV32"/>
    <mergeCell ref="PVC32:PVS32"/>
    <mergeCell ref="PVT32:PWJ32"/>
    <mergeCell ref="PWK32:PXA32"/>
    <mergeCell ref="PXB32:PXR32"/>
    <mergeCell ref="PXS32:PYI32"/>
    <mergeCell ref="PYJ32:PYZ32"/>
    <mergeCell ref="PZA32:PZQ32"/>
    <mergeCell ref="PZR32:QAH32"/>
    <mergeCell ref="QAI32:QAY32"/>
    <mergeCell ref="PPF32:PPV32"/>
    <mergeCell ref="PPW32:PQM32"/>
    <mergeCell ref="PQN32:PRD32"/>
    <mergeCell ref="PRE32:PRU32"/>
    <mergeCell ref="PRV32:PSL32"/>
    <mergeCell ref="PSM32:PTC32"/>
    <mergeCell ref="PTD32:PTT32"/>
    <mergeCell ref="PTU32:PUK32"/>
    <mergeCell ref="PUL32:PVB32"/>
    <mergeCell ref="PJI32:PJY32"/>
    <mergeCell ref="PJZ32:PKP32"/>
    <mergeCell ref="PKQ32:PLG32"/>
    <mergeCell ref="PLH32:PLX32"/>
    <mergeCell ref="PLY32:PMO32"/>
    <mergeCell ref="PMP32:PNF32"/>
    <mergeCell ref="PNG32:PNW32"/>
    <mergeCell ref="PNX32:PON32"/>
    <mergeCell ref="POO32:PPE32"/>
    <mergeCell ref="PDL32:PEB32"/>
    <mergeCell ref="PEC32:PES32"/>
    <mergeCell ref="PET32:PFJ32"/>
    <mergeCell ref="PFK32:PGA32"/>
    <mergeCell ref="PGB32:PGR32"/>
    <mergeCell ref="PGS32:PHI32"/>
    <mergeCell ref="PHJ32:PHZ32"/>
    <mergeCell ref="PIA32:PIQ32"/>
    <mergeCell ref="PIR32:PJH32"/>
    <mergeCell ref="OXO32:OYE32"/>
    <mergeCell ref="OYF32:OYV32"/>
    <mergeCell ref="OYW32:OZM32"/>
    <mergeCell ref="OZN32:PAD32"/>
    <mergeCell ref="PAE32:PAU32"/>
    <mergeCell ref="PAV32:PBL32"/>
    <mergeCell ref="PBM32:PCC32"/>
    <mergeCell ref="PCD32:PCT32"/>
    <mergeCell ref="PCU32:PDK32"/>
    <mergeCell ref="ORR32:OSH32"/>
    <mergeCell ref="OSI32:OSY32"/>
    <mergeCell ref="OSZ32:OTP32"/>
    <mergeCell ref="OTQ32:OUG32"/>
    <mergeCell ref="OUH32:OUX32"/>
    <mergeCell ref="OUY32:OVO32"/>
    <mergeCell ref="OVP32:OWF32"/>
    <mergeCell ref="OWG32:OWW32"/>
    <mergeCell ref="OWX32:OXN32"/>
    <mergeCell ref="OLU32:OMK32"/>
    <mergeCell ref="OML32:ONB32"/>
    <mergeCell ref="ONC32:ONS32"/>
    <mergeCell ref="ONT32:OOJ32"/>
    <mergeCell ref="OOK32:OPA32"/>
    <mergeCell ref="OPB32:OPR32"/>
    <mergeCell ref="OPS32:OQI32"/>
    <mergeCell ref="OQJ32:OQZ32"/>
    <mergeCell ref="ORA32:ORQ32"/>
    <mergeCell ref="OFX32:OGN32"/>
    <mergeCell ref="OGO32:OHE32"/>
    <mergeCell ref="OHF32:OHV32"/>
    <mergeCell ref="OHW32:OIM32"/>
    <mergeCell ref="OIN32:OJD32"/>
    <mergeCell ref="OJE32:OJU32"/>
    <mergeCell ref="OJV32:OKL32"/>
    <mergeCell ref="OKM32:OLC32"/>
    <mergeCell ref="OLD32:OLT32"/>
    <mergeCell ref="OAA32:OAQ32"/>
    <mergeCell ref="OAR32:OBH32"/>
    <mergeCell ref="OBI32:OBY32"/>
    <mergeCell ref="OBZ32:OCP32"/>
    <mergeCell ref="OCQ32:ODG32"/>
    <mergeCell ref="ODH32:ODX32"/>
    <mergeCell ref="ODY32:OEO32"/>
    <mergeCell ref="OEP32:OFF32"/>
    <mergeCell ref="OFG32:OFW32"/>
    <mergeCell ref="NUD32:NUT32"/>
    <mergeCell ref="NUU32:NVK32"/>
    <mergeCell ref="NVL32:NWB32"/>
    <mergeCell ref="NWC32:NWS32"/>
    <mergeCell ref="NWT32:NXJ32"/>
    <mergeCell ref="NXK32:NYA32"/>
    <mergeCell ref="NYB32:NYR32"/>
    <mergeCell ref="NYS32:NZI32"/>
    <mergeCell ref="NZJ32:NZZ32"/>
    <mergeCell ref="NOG32:NOW32"/>
    <mergeCell ref="NOX32:NPN32"/>
    <mergeCell ref="NPO32:NQE32"/>
    <mergeCell ref="NQF32:NQV32"/>
    <mergeCell ref="NQW32:NRM32"/>
    <mergeCell ref="NRN32:NSD32"/>
    <mergeCell ref="NSE32:NSU32"/>
    <mergeCell ref="NSV32:NTL32"/>
    <mergeCell ref="NTM32:NUC32"/>
    <mergeCell ref="NIJ32:NIZ32"/>
    <mergeCell ref="NJA32:NJQ32"/>
    <mergeCell ref="NJR32:NKH32"/>
    <mergeCell ref="NKI32:NKY32"/>
    <mergeCell ref="NKZ32:NLP32"/>
    <mergeCell ref="NLQ32:NMG32"/>
    <mergeCell ref="NMH32:NMX32"/>
    <mergeCell ref="NMY32:NNO32"/>
    <mergeCell ref="NNP32:NOF32"/>
    <mergeCell ref="NCM32:NDC32"/>
    <mergeCell ref="NDD32:NDT32"/>
    <mergeCell ref="NDU32:NEK32"/>
    <mergeCell ref="NEL32:NFB32"/>
    <mergeCell ref="NFC32:NFS32"/>
    <mergeCell ref="NFT32:NGJ32"/>
    <mergeCell ref="NGK32:NHA32"/>
    <mergeCell ref="NHB32:NHR32"/>
    <mergeCell ref="NHS32:NII32"/>
    <mergeCell ref="MWP32:MXF32"/>
    <mergeCell ref="MXG32:MXW32"/>
    <mergeCell ref="MXX32:MYN32"/>
    <mergeCell ref="MYO32:MZE32"/>
    <mergeCell ref="MZF32:MZV32"/>
    <mergeCell ref="MZW32:NAM32"/>
    <mergeCell ref="NAN32:NBD32"/>
    <mergeCell ref="NBE32:NBU32"/>
    <mergeCell ref="NBV32:NCL32"/>
    <mergeCell ref="MQS32:MRI32"/>
    <mergeCell ref="MRJ32:MRZ32"/>
    <mergeCell ref="MSA32:MSQ32"/>
    <mergeCell ref="MSR32:MTH32"/>
    <mergeCell ref="MTI32:MTY32"/>
    <mergeCell ref="MTZ32:MUP32"/>
    <mergeCell ref="MUQ32:MVG32"/>
    <mergeCell ref="MVH32:MVX32"/>
    <mergeCell ref="MVY32:MWO32"/>
    <mergeCell ref="MKV32:MLL32"/>
    <mergeCell ref="MLM32:MMC32"/>
    <mergeCell ref="MMD32:MMT32"/>
    <mergeCell ref="MMU32:MNK32"/>
    <mergeCell ref="MNL32:MOB32"/>
    <mergeCell ref="MOC32:MOS32"/>
    <mergeCell ref="MOT32:MPJ32"/>
    <mergeCell ref="MPK32:MQA32"/>
    <mergeCell ref="MQB32:MQR32"/>
    <mergeCell ref="MEY32:MFO32"/>
    <mergeCell ref="MFP32:MGF32"/>
    <mergeCell ref="MGG32:MGW32"/>
    <mergeCell ref="MGX32:MHN32"/>
    <mergeCell ref="MHO32:MIE32"/>
    <mergeCell ref="MIF32:MIV32"/>
    <mergeCell ref="MIW32:MJM32"/>
    <mergeCell ref="MJN32:MKD32"/>
    <mergeCell ref="MKE32:MKU32"/>
    <mergeCell ref="LZB32:LZR32"/>
    <mergeCell ref="LZS32:MAI32"/>
    <mergeCell ref="MAJ32:MAZ32"/>
    <mergeCell ref="MBA32:MBQ32"/>
    <mergeCell ref="MBR32:MCH32"/>
    <mergeCell ref="MCI32:MCY32"/>
    <mergeCell ref="MCZ32:MDP32"/>
    <mergeCell ref="MDQ32:MEG32"/>
    <mergeCell ref="MEH32:MEX32"/>
    <mergeCell ref="LTE32:LTU32"/>
    <mergeCell ref="LTV32:LUL32"/>
    <mergeCell ref="LUM32:LVC32"/>
    <mergeCell ref="LVD32:LVT32"/>
    <mergeCell ref="LVU32:LWK32"/>
    <mergeCell ref="LWL32:LXB32"/>
    <mergeCell ref="LXC32:LXS32"/>
    <mergeCell ref="LXT32:LYJ32"/>
    <mergeCell ref="LYK32:LZA32"/>
    <mergeCell ref="LNH32:LNX32"/>
    <mergeCell ref="LNY32:LOO32"/>
    <mergeCell ref="LOP32:LPF32"/>
    <mergeCell ref="LPG32:LPW32"/>
    <mergeCell ref="LPX32:LQN32"/>
    <mergeCell ref="LQO32:LRE32"/>
    <mergeCell ref="LRF32:LRV32"/>
    <mergeCell ref="LRW32:LSM32"/>
    <mergeCell ref="LSN32:LTD32"/>
    <mergeCell ref="LHK32:LIA32"/>
    <mergeCell ref="LIB32:LIR32"/>
    <mergeCell ref="LIS32:LJI32"/>
    <mergeCell ref="LJJ32:LJZ32"/>
    <mergeCell ref="LKA32:LKQ32"/>
    <mergeCell ref="LKR32:LLH32"/>
    <mergeCell ref="LLI32:LLY32"/>
    <mergeCell ref="LLZ32:LMP32"/>
    <mergeCell ref="LMQ32:LNG32"/>
    <mergeCell ref="LBN32:LCD32"/>
    <mergeCell ref="LCE32:LCU32"/>
    <mergeCell ref="LCV32:LDL32"/>
    <mergeCell ref="LDM32:LEC32"/>
    <mergeCell ref="LED32:LET32"/>
    <mergeCell ref="LEU32:LFK32"/>
    <mergeCell ref="LFL32:LGB32"/>
    <mergeCell ref="LGC32:LGS32"/>
    <mergeCell ref="LGT32:LHJ32"/>
    <mergeCell ref="KVQ32:KWG32"/>
    <mergeCell ref="KWH32:KWX32"/>
    <mergeCell ref="KWY32:KXO32"/>
    <mergeCell ref="KXP32:KYF32"/>
    <mergeCell ref="KYG32:KYW32"/>
    <mergeCell ref="KYX32:KZN32"/>
    <mergeCell ref="KZO32:LAE32"/>
    <mergeCell ref="LAF32:LAV32"/>
    <mergeCell ref="LAW32:LBM32"/>
    <mergeCell ref="KPT32:KQJ32"/>
    <mergeCell ref="KQK32:KRA32"/>
    <mergeCell ref="KRB32:KRR32"/>
    <mergeCell ref="KRS32:KSI32"/>
    <mergeCell ref="KSJ32:KSZ32"/>
    <mergeCell ref="KTA32:KTQ32"/>
    <mergeCell ref="KTR32:KUH32"/>
    <mergeCell ref="KUI32:KUY32"/>
    <mergeCell ref="KUZ32:KVP32"/>
    <mergeCell ref="KJW32:KKM32"/>
    <mergeCell ref="KKN32:KLD32"/>
    <mergeCell ref="KLE32:KLU32"/>
    <mergeCell ref="KLV32:KML32"/>
    <mergeCell ref="KMM32:KNC32"/>
    <mergeCell ref="KND32:KNT32"/>
    <mergeCell ref="KNU32:KOK32"/>
    <mergeCell ref="KOL32:KPB32"/>
    <mergeCell ref="KPC32:KPS32"/>
    <mergeCell ref="KDZ32:KEP32"/>
    <mergeCell ref="KEQ32:KFG32"/>
    <mergeCell ref="KFH32:KFX32"/>
    <mergeCell ref="KFY32:KGO32"/>
    <mergeCell ref="KGP32:KHF32"/>
    <mergeCell ref="KHG32:KHW32"/>
    <mergeCell ref="KHX32:KIN32"/>
    <mergeCell ref="KIO32:KJE32"/>
    <mergeCell ref="KJF32:KJV32"/>
    <mergeCell ref="JYC32:JYS32"/>
    <mergeCell ref="JYT32:JZJ32"/>
    <mergeCell ref="JZK32:KAA32"/>
    <mergeCell ref="KAB32:KAR32"/>
    <mergeCell ref="KAS32:KBI32"/>
    <mergeCell ref="KBJ32:KBZ32"/>
    <mergeCell ref="KCA32:KCQ32"/>
    <mergeCell ref="KCR32:KDH32"/>
    <mergeCell ref="KDI32:KDY32"/>
    <mergeCell ref="JSF32:JSV32"/>
    <mergeCell ref="JSW32:JTM32"/>
    <mergeCell ref="JTN32:JUD32"/>
    <mergeCell ref="JUE32:JUU32"/>
    <mergeCell ref="JUV32:JVL32"/>
    <mergeCell ref="JVM32:JWC32"/>
    <mergeCell ref="JWD32:JWT32"/>
    <mergeCell ref="JWU32:JXK32"/>
    <mergeCell ref="JXL32:JYB32"/>
    <mergeCell ref="JMI32:JMY32"/>
    <mergeCell ref="JMZ32:JNP32"/>
    <mergeCell ref="JNQ32:JOG32"/>
    <mergeCell ref="JOH32:JOX32"/>
    <mergeCell ref="JOY32:JPO32"/>
    <mergeCell ref="JPP32:JQF32"/>
    <mergeCell ref="JQG32:JQW32"/>
    <mergeCell ref="JQX32:JRN32"/>
    <mergeCell ref="JRO32:JSE32"/>
    <mergeCell ref="JGL32:JHB32"/>
    <mergeCell ref="JHC32:JHS32"/>
    <mergeCell ref="JHT32:JIJ32"/>
    <mergeCell ref="JIK32:JJA32"/>
    <mergeCell ref="JJB32:JJR32"/>
    <mergeCell ref="JJS32:JKI32"/>
    <mergeCell ref="JKJ32:JKZ32"/>
    <mergeCell ref="JLA32:JLQ32"/>
    <mergeCell ref="JLR32:JMH32"/>
    <mergeCell ref="JAO32:JBE32"/>
    <mergeCell ref="JBF32:JBV32"/>
    <mergeCell ref="JBW32:JCM32"/>
    <mergeCell ref="JCN32:JDD32"/>
    <mergeCell ref="JDE32:JDU32"/>
    <mergeCell ref="JDV32:JEL32"/>
    <mergeCell ref="JEM32:JFC32"/>
    <mergeCell ref="JFD32:JFT32"/>
    <mergeCell ref="JFU32:JGK32"/>
    <mergeCell ref="IUR32:IVH32"/>
    <mergeCell ref="IVI32:IVY32"/>
    <mergeCell ref="IVZ32:IWP32"/>
    <mergeCell ref="IWQ32:IXG32"/>
    <mergeCell ref="IXH32:IXX32"/>
    <mergeCell ref="IXY32:IYO32"/>
    <mergeCell ref="IYP32:IZF32"/>
    <mergeCell ref="IZG32:IZW32"/>
    <mergeCell ref="IZX32:JAN32"/>
    <mergeCell ref="IOU32:IPK32"/>
    <mergeCell ref="IPL32:IQB32"/>
    <mergeCell ref="IQC32:IQS32"/>
    <mergeCell ref="IQT32:IRJ32"/>
    <mergeCell ref="IRK32:ISA32"/>
    <mergeCell ref="ISB32:ISR32"/>
    <mergeCell ref="ISS32:ITI32"/>
    <mergeCell ref="ITJ32:ITZ32"/>
    <mergeCell ref="IUA32:IUQ32"/>
    <mergeCell ref="IIX32:IJN32"/>
    <mergeCell ref="IJO32:IKE32"/>
    <mergeCell ref="IKF32:IKV32"/>
    <mergeCell ref="IKW32:ILM32"/>
    <mergeCell ref="ILN32:IMD32"/>
    <mergeCell ref="IME32:IMU32"/>
    <mergeCell ref="IMV32:INL32"/>
    <mergeCell ref="INM32:IOC32"/>
    <mergeCell ref="IOD32:IOT32"/>
    <mergeCell ref="IDA32:IDQ32"/>
    <mergeCell ref="IDR32:IEH32"/>
    <mergeCell ref="IEI32:IEY32"/>
    <mergeCell ref="IEZ32:IFP32"/>
    <mergeCell ref="IFQ32:IGG32"/>
    <mergeCell ref="IGH32:IGX32"/>
    <mergeCell ref="IGY32:IHO32"/>
    <mergeCell ref="IHP32:IIF32"/>
    <mergeCell ref="IIG32:IIW32"/>
    <mergeCell ref="HXD32:HXT32"/>
    <mergeCell ref="HXU32:HYK32"/>
    <mergeCell ref="HYL32:HZB32"/>
    <mergeCell ref="HZC32:HZS32"/>
    <mergeCell ref="HZT32:IAJ32"/>
    <mergeCell ref="IAK32:IBA32"/>
    <mergeCell ref="IBB32:IBR32"/>
    <mergeCell ref="IBS32:ICI32"/>
    <mergeCell ref="ICJ32:ICZ32"/>
    <mergeCell ref="HRG32:HRW32"/>
    <mergeCell ref="HRX32:HSN32"/>
    <mergeCell ref="HSO32:HTE32"/>
    <mergeCell ref="HTF32:HTV32"/>
    <mergeCell ref="HTW32:HUM32"/>
    <mergeCell ref="HUN32:HVD32"/>
    <mergeCell ref="HVE32:HVU32"/>
    <mergeCell ref="HVV32:HWL32"/>
    <mergeCell ref="HWM32:HXC32"/>
    <mergeCell ref="HLJ32:HLZ32"/>
    <mergeCell ref="HMA32:HMQ32"/>
    <mergeCell ref="HMR32:HNH32"/>
    <mergeCell ref="HNI32:HNY32"/>
    <mergeCell ref="HNZ32:HOP32"/>
    <mergeCell ref="HOQ32:HPG32"/>
    <mergeCell ref="HPH32:HPX32"/>
    <mergeCell ref="HPY32:HQO32"/>
    <mergeCell ref="HQP32:HRF32"/>
    <mergeCell ref="HFM32:HGC32"/>
    <mergeCell ref="HGD32:HGT32"/>
    <mergeCell ref="HGU32:HHK32"/>
    <mergeCell ref="HHL32:HIB32"/>
    <mergeCell ref="HIC32:HIS32"/>
    <mergeCell ref="HIT32:HJJ32"/>
    <mergeCell ref="HJK32:HKA32"/>
    <mergeCell ref="HKB32:HKR32"/>
    <mergeCell ref="HKS32:HLI32"/>
    <mergeCell ref="GZP32:HAF32"/>
    <mergeCell ref="HAG32:HAW32"/>
    <mergeCell ref="HAX32:HBN32"/>
    <mergeCell ref="HBO32:HCE32"/>
    <mergeCell ref="HCF32:HCV32"/>
    <mergeCell ref="HCW32:HDM32"/>
    <mergeCell ref="HDN32:HED32"/>
    <mergeCell ref="HEE32:HEU32"/>
    <mergeCell ref="HEV32:HFL32"/>
    <mergeCell ref="GTS32:GUI32"/>
    <mergeCell ref="GUJ32:GUZ32"/>
    <mergeCell ref="GVA32:GVQ32"/>
    <mergeCell ref="GVR32:GWH32"/>
    <mergeCell ref="GWI32:GWY32"/>
    <mergeCell ref="GWZ32:GXP32"/>
    <mergeCell ref="GXQ32:GYG32"/>
    <mergeCell ref="GYH32:GYX32"/>
    <mergeCell ref="GYY32:GZO32"/>
    <mergeCell ref="GNV32:GOL32"/>
    <mergeCell ref="GOM32:GPC32"/>
    <mergeCell ref="GPD32:GPT32"/>
    <mergeCell ref="GPU32:GQK32"/>
    <mergeCell ref="GQL32:GRB32"/>
    <mergeCell ref="GRC32:GRS32"/>
    <mergeCell ref="GRT32:GSJ32"/>
    <mergeCell ref="GSK32:GTA32"/>
    <mergeCell ref="GTB32:GTR32"/>
    <mergeCell ref="GHY32:GIO32"/>
    <mergeCell ref="GIP32:GJF32"/>
    <mergeCell ref="GJG32:GJW32"/>
    <mergeCell ref="GJX32:GKN32"/>
    <mergeCell ref="GKO32:GLE32"/>
    <mergeCell ref="GLF32:GLV32"/>
    <mergeCell ref="GLW32:GMM32"/>
    <mergeCell ref="GMN32:GND32"/>
    <mergeCell ref="GNE32:GNU32"/>
    <mergeCell ref="GCB32:GCR32"/>
    <mergeCell ref="GCS32:GDI32"/>
    <mergeCell ref="GDJ32:GDZ32"/>
    <mergeCell ref="GEA32:GEQ32"/>
    <mergeCell ref="GER32:GFH32"/>
    <mergeCell ref="GFI32:GFY32"/>
    <mergeCell ref="GFZ32:GGP32"/>
    <mergeCell ref="GGQ32:GHG32"/>
    <mergeCell ref="GHH32:GHX32"/>
    <mergeCell ref="FWE32:FWU32"/>
    <mergeCell ref="FWV32:FXL32"/>
    <mergeCell ref="FXM32:FYC32"/>
    <mergeCell ref="FYD32:FYT32"/>
    <mergeCell ref="FYU32:FZK32"/>
    <mergeCell ref="FZL32:GAB32"/>
    <mergeCell ref="GAC32:GAS32"/>
    <mergeCell ref="GAT32:GBJ32"/>
    <mergeCell ref="GBK32:GCA32"/>
    <mergeCell ref="FQH32:FQX32"/>
    <mergeCell ref="FQY32:FRO32"/>
    <mergeCell ref="FRP32:FSF32"/>
    <mergeCell ref="FSG32:FSW32"/>
    <mergeCell ref="FSX32:FTN32"/>
    <mergeCell ref="FTO32:FUE32"/>
    <mergeCell ref="FUF32:FUV32"/>
    <mergeCell ref="FUW32:FVM32"/>
    <mergeCell ref="FVN32:FWD32"/>
    <mergeCell ref="FKK32:FLA32"/>
    <mergeCell ref="FLB32:FLR32"/>
    <mergeCell ref="FLS32:FMI32"/>
    <mergeCell ref="FMJ32:FMZ32"/>
    <mergeCell ref="FNA32:FNQ32"/>
    <mergeCell ref="FNR32:FOH32"/>
    <mergeCell ref="FOI32:FOY32"/>
    <mergeCell ref="FOZ32:FPP32"/>
    <mergeCell ref="FPQ32:FQG32"/>
    <mergeCell ref="FEN32:FFD32"/>
    <mergeCell ref="FFE32:FFU32"/>
    <mergeCell ref="FFV32:FGL32"/>
    <mergeCell ref="FGM32:FHC32"/>
    <mergeCell ref="FHD32:FHT32"/>
    <mergeCell ref="FHU32:FIK32"/>
    <mergeCell ref="FIL32:FJB32"/>
    <mergeCell ref="FJC32:FJS32"/>
    <mergeCell ref="FJT32:FKJ32"/>
    <mergeCell ref="EYQ32:EZG32"/>
    <mergeCell ref="EZH32:EZX32"/>
    <mergeCell ref="EZY32:FAO32"/>
    <mergeCell ref="FAP32:FBF32"/>
    <mergeCell ref="FBG32:FBW32"/>
    <mergeCell ref="FBX32:FCN32"/>
    <mergeCell ref="FCO32:FDE32"/>
    <mergeCell ref="FDF32:FDV32"/>
    <mergeCell ref="FDW32:FEM32"/>
    <mergeCell ref="EST32:ETJ32"/>
    <mergeCell ref="ETK32:EUA32"/>
    <mergeCell ref="EUB32:EUR32"/>
    <mergeCell ref="EUS32:EVI32"/>
    <mergeCell ref="EVJ32:EVZ32"/>
    <mergeCell ref="EWA32:EWQ32"/>
    <mergeCell ref="EWR32:EXH32"/>
    <mergeCell ref="EXI32:EXY32"/>
    <mergeCell ref="EXZ32:EYP32"/>
    <mergeCell ref="EMW32:ENM32"/>
    <mergeCell ref="ENN32:EOD32"/>
    <mergeCell ref="EOE32:EOU32"/>
    <mergeCell ref="EOV32:EPL32"/>
    <mergeCell ref="EPM32:EQC32"/>
    <mergeCell ref="EQD32:EQT32"/>
    <mergeCell ref="EQU32:ERK32"/>
    <mergeCell ref="ERL32:ESB32"/>
    <mergeCell ref="ESC32:ESS32"/>
    <mergeCell ref="EGZ32:EHP32"/>
    <mergeCell ref="EHQ32:EIG32"/>
    <mergeCell ref="EIH32:EIX32"/>
    <mergeCell ref="EIY32:EJO32"/>
    <mergeCell ref="EJP32:EKF32"/>
    <mergeCell ref="EKG32:EKW32"/>
    <mergeCell ref="EKX32:ELN32"/>
    <mergeCell ref="ELO32:EME32"/>
    <mergeCell ref="EMF32:EMV32"/>
    <mergeCell ref="EBC32:EBS32"/>
    <mergeCell ref="EBT32:ECJ32"/>
    <mergeCell ref="ECK32:EDA32"/>
    <mergeCell ref="EDB32:EDR32"/>
    <mergeCell ref="EDS32:EEI32"/>
    <mergeCell ref="EEJ32:EEZ32"/>
    <mergeCell ref="EFA32:EFQ32"/>
    <mergeCell ref="EFR32:EGH32"/>
    <mergeCell ref="EGI32:EGY32"/>
    <mergeCell ref="DVF32:DVV32"/>
    <mergeCell ref="DVW32:DWM32"/>
    <mergeCell ref="DWN32:DXD32"/>
    <mergeCell ref="DXE32:DXU32"/>
    <mergeCell ref="DXV32:DYL32"/>
    <mergeCell ref="DYM32:DZC32"/>
    <mergeCell ref="DZD32:DZT32"/>
    <mergeCell ref="DZU32:EAK32"/>
    <mergeCell ref="EAL32:EBB32"/>
    <mergeCell ref="DPI32:DPY32"/>
    <mergeCell ref="DPZ32:DQP32"/>
    <mergeCell ref="DQQ32:DRG32"/>
    <mergeCell ref="DRH32:DRX32"/>
    <mergeCell ref="DRY32:DSO32"/>
    <mergeCell ref="DSP32:DTF32"/>
    <mergeCell ref="DTG32:DTW32"/>
    <mergeCell ref="DTX32:DUN32"/>
    <mergeCell ref="DUO32:DVE32"/>
    <mergeCell ref="DJL32:DKB32"/>
    <mergeCell ref="DKC32:DKS32"/>
    <mergeCell ref="DKT32:DLJ32"/>
    <mergeCell ref="DLK32:DMA32"/>
    <mergeCell ref="DMB32:DMR32"/>
    <mergeCell ref="DMS32:DNI32"/>
    <mergeCell ref="DNJ32:DNZ32"/>
    <mergeCell ref="DOA32:DOQ32"/>
    <mergeCell ref="DOR32:DPH32"/>
    <mergeCell ref="DDO32:DEE32"/>
    <mergeCell ref="DEF32:DEV32"/>
    <mergeCell ref="DEW32:DFM32"/>
    <mergeCell ref="DFN32:DGD32"/>
    <mergeCell ref="DGE32:DGU32"/>
    <mergeCell ref="DGV32:DHL32"/>
    <mergeCell ref="DHM32:DIC32"/>
    <mergeCell ref="DID32:DIT32"/>
    <mergeCell ref="DIU32:DJK32"/>
    <mergeCell ref="CXR32:CYH32"/>
    <mergeCell ref="CYI32:CYY32"/>
    <mergeCell ref="CYZ32:CZP32"/>
    <mergeCell ref="CZQ32:DAG32"/>
    <mergeCell ref="DAH32:DAX32"/>
    <mergeCell ref="DAY32:DBO32"/>
    <mergeCell ref="DBP32:DCF32"/>
    <mergeCell ref="DCG32:DCW32"/>
    <mergeCell ref="DCX32:DDN32"/>
    <mergeCell ref="CRU32:CSK32"/>
    <mergeCell ref="CSL32:CTB32"/>
    <mergeCell ref="CTC32:CTS32"/>
    <mergeCell ref="CTT32:CUJ32"/>
    <mergeCell ref="CUK32:CVA32"/>
    <mergeCell ref="CVB32:CVR32"/>
    <mergeCell ref="CVS32:CWI32"/>
    <mergeCell ref="CWJ32:CWZ32"/>
    <mergeCell ref="CXA32:CXQ32"/>
    <mergeCell ref="CLX32:CMN32"/>
    <mergeCell ref="CMO32:CNE32"/>
    <mergeCell ref="CNF32:CNV32"/>
    <mergeCell ref="CNW32:COM32"/>
    <mergeCell ref="CON32:CPD32"/>
    <mergeCell ref="CPE32:CPU32"/>
    <mergeCell ref="CPV32:CQL32"/>
    <mergeCell ref="CQM32:CRC32"/>
    <mergeCell ref="CRD32:CRT32"/>
    <mergeCell ref="CGA32:CGQ32"/>
    <mergeCell ref="CGR32:CHH32"/>
    <mergeCell ref="CHI32:CHY32"/>
    <mergeCell ref="CHZ32:CIP32"/>
    <mergeCell ref="CIQ32:CJG32"/>
    <mergeCell ref="CJH32:CJX32"/>
    <mergeCell ref="CJY32:CKO32"/>
    <mergeCell ref="CKP32:CLF32"/>
    <mergeCell ref="CLG32:CLW32"/>
    <mergeCell ref="CAD32:CAT32"/>
    <mergeCell ref="CAU32:CBK32"/>
    <mergeCell ref="CBL32:CCB32"/>
    <mergeCell ref="CCC32:CCS32"/>
    <mergeCell ref="CCT32:CDJ32"/>
    <mergeCell ref="CDK32:CEA32"/>
    <mergeCell ref="CEB32:CER32"/>
    <mergeCell ref="CES32:CFI32"/>
    <mergeCell ref="CFJ32:CFZ32"/>
    <mergeCell ref="BUG32:BUW32"/>
    <mergeCell ref="BUX32:BVN32"/>
    <mergeCell ref="BVO32:BWE32"/>
    <mergeCell ref="BWF32:BWV32"/>
    <mergeCell ref="BWW32:BXM32"/>
    <mergeCell ref="BXN32:BYD32"/>
    <mergeCell ref="BYE32:BYU32"/>
    <mergeCell ref="BYV32:BZL32"/>
    <mergeCell ref="BZM32:CAC32"/>
    <mergeCell ref="BOJ32:BOZ32"/>
    <mergeCell ref="BPA32:BPQ32"/>
    <mergeCell ref="BPR32:BQH32"/>
    <mergeCell ref="BQI32:BQY32"/>
    <mergeCell ref="BQZ32:BRP32"/>
    <mergeCell ref="BRQ32:BSG32"/>
    <mergeCell ref="BSH32:BSX32"/>
    <mergeCell ref="BSY32:BTO32"/>
    <mergeCell ref="BTP32:BUF32"/>
    <mergeCell ref="BIM32:BJC32"/>
    <mergeCell ref="BJD32:BJT32"/>
    <mergeCell ref="BJU32:BKK32"/>
    <mergeCell ref="BKL32:BLB32"/>
    <mergeCell ref="BLC32:BLS32"/>
    <mergeCell ref="BLT32:BMJ32"/>
    <mergeCell ref="BMK32:BNA32"/>
    <mergeCell ref="BNB32:BNR32"/>
    <mergeCell ref="BNS32:BOI32"/>
    <mergeCell ref="BCP32:BDF32"/>
    <mergeCell ref="BDG32:BDW32"/>
    <mergeCell ref="BDX32:BEN32"/>
    <mergeCell ref="BEO32:BFE32"/>
    <mergeCell ref="BFF32:BFV32"/>
    <mergeCell ref="BFW32:BGM32"/>
    <mergeCell ref="BGN32:BHD32"/>
    <mergeCell ref="BHE32:BHU32"/>
    <mergeCell ref="BHV32:BIL32"/>
    <mergeCell ref="AWS32:AXI32"/>
    <mergeCell ref="AXJ32:AXZ32"/>
    <mergeCell ref="AYA32:AYQ32"/>
    <mergeCell ref="AYR32:AZH32"/>
    <mergeCell ref="AZI32:AZY32"/>
    <mergeCell ref="AZZ32:BAP32"/>
    <mergeCell ref="BAQ32:BBG32"/>
    <mergeCell ref="BBH32:BBX32"/>
    <mergeCell ref="BBY32:BCO32"/>
    <mergeCell ref="AQV32:ARL32"/>
    <mergeCell ref="ARM32:ASC32"/>
    <mergeCell ref="ASD32:AST32"/>
    <mergeCell ref="ASU32:ATK32"/>
    <mergeCell ref="ATL32:AUB32"/>
    <mergeCell ref="AUC32:AUS32"/>
    <mergeCell ref="AUT32:AVJ32"/>
    <mergeCell ref="AVK32:AWA32"/>
    <mergeCell ref="AWB32:AWR32"/>
    <mergeCell ref="AKY32:ALO32"/>
    <mergeCell ref="ALP32:AMF32"/>
    <mergeCell ref="AMG32:AMW32"/>
    <mergeCell ref="AMX32:ANN32"/>
    <mergeCell ref="ANO32:AOE32"/>
    <mergeCell ref="AOF32:AOV32"/>
    <mergeCell ref="AOW32:APM32"/>
    <mergeCell ref="APN32:AQD32"/>
    <mergeCell ref="AQE32:AQU32"/>
    <mergeCell ref="AFB32:AFR32"/>
    <mergeCell ref="AFS32:AGI32"/>
    <mergeCell ref="AGJ32:AGZ32"/>
    <mergeCell ref="AHA32:AHQ32"/>
    <mergeCell ref="AHR32:AIH32"/>
    <mergeCell ref="AII32:AIY32"/>
    <mergeCell ref="AIZ32:AJP32"/>
    <mergeCell ref="AJQ32:AKG32"/>
    <mergeCell ref="AKH32:AKX32"/>
    <mergeCell ref="ZE32:ZU32"/>
    <mergeCell ref="ZV32:AAL32"/>
    <mergeCell ref="AAM32:ABC32"/>
    <mergeCell ref="ABD32:ABT32"/>
    <mergeCell ref="ABU32:ACK32"/>
    <mergeCell ref="ACL32:ADB32"/>
    <mergeCell ref="ADC32:ADS32"/>
    <mergeCell ref="ADT32:AEJ32"/>
    <mergeCell ref="AEK32:AFA32"/>
    <mergeCell ref="TH32:TX32"/>
    <mergeCell ref="TY32:UO32"/>
    <mergeCell ref="UP32:VF32"/>
    <mergeCell ref="VG32:VW32"/>
    <mergeCell ref="VX32:WN32"/>
    <mergeCell ref="WO32:XE32"/>
    <mergeCell ref="XF32:XV32"/>
    <mergeCell ref="XW32:YM32"/>
    <mergeCell ref="YN32:ZD32"/>
    <mergeCell ref="NK32:OA32"/>
    <mergeCell ref="OB32:OR32"/>
    <mergeCell ref="OS32:PI32"/>
    <mergeCell ref="PJ32:PZ32"/>
    <mergeCell ref="QA32:QQ32"/>
    <mergeCell ref="QR32:RH32"/>
    <mergeCell ref="RI32:RY32"/>
    <mergeCell ref="RZ32:SP32"/>
    <mergeCell ref="SQ32:TG32"/>
    <mergeCell ref="XEA31:XEQ31"/>
    <mergeCell ref="XER31:XFD31"/>
    <mergeCell ref="A32:Q32"/>
    <mergeCell ref="R32:AH32"/>
    <mergeCell ref="AI32:AY32"/>
    <mergeCell ref="AZ32:BP32"/>
    <mergeCell ref="BQ32:CG32"/>
    <mergeCell ref="CH32:CX32"/>
    <mergeCell ref="CY32:DO32"/>
    <mergeCell ref="DP32:EF32"/>
    <mergeCell ref="EG32:EW32"/>
    <mergeCell ref="EX32:FN32"/>
    <mergeCell ref="FO32:GE32"/>
    <mergeCell ref="GF32:GV32"/>
    <mergeCell ref="GW32:HM32"/>
    <mergeCell ref="HN32:ID32"/>
    <mergeCell ref="IE32:IU32"/>
    <mergeCell ref="IV32:JL32"/>
    <mergeCell ref="JM32:KC32"/>
    <mergeCell ref="KD32:KT32"/>
    <mergeCell ref="KU32:LK32"/>
    <mergeCell ref="LL32:MB32"/>
    <mergeCell ref="MC32:MS32"/>
    <mergeCell ref="MT32:NJ32"/>
    <mergeCell ref="WYD31:WYT31"/>
    <mergeCell ref="WYU31:WZK31"/>
    <mergeCell ref="WZL31:XAB31"/>
    <mergeCell ref="XAC31:XAS31"/>
    <mergeCell ref="XAT31:XBJ31"/>
    <mergeCell ref="XBK31:XCA31"/>
    <mergeCell ref="XCB31:XCR31"/>
    <mergeCell ref="XCS31:XDI31"/>
    <mergeCell ref="XDJ31:XDZ31"/>
    <mergeCell ref="WSG31:WSW31"/>
    <mergeCell ref="WSX31:WTN31"/>
    <mergeCell ref="WTO31:WUE31"/>
    <mergeCell ref="WUF31:WUV31"/>
    <mergeCell ref="WUW31:WVM31"/>
    <mergeCell ref="WVN31:WWD31"/>
    <mergeCell ref="WWE31:WWU31"/>
    <mergeCell ref="WWV31:WXL31"/>
    <mergeCell ref="WXM31:WYC31"/>
    <mergeCell ref="WMJ31:WMZ31"/>
    <mergeCell ref="WNA31:WNQ31"/>
    <mergeCell ref="WNR31:WOH31"/>
    <mergeCell ref="WOI31:WOY31"/>
    <mergeCell ref="WOZ31:WPP31"/>
    <mergeCell ref="WPQ31:WQG31"/>
    <mergeCell ref="WQH31:WQX31"/>
    <mergeCell ref="WQY31:WRO31"/>
    <mergeCell ref="WRP31:WSF31"/>
    <mergeCell ref="WGM31:WHC31"/>
    <mergeCell ref="WHD31:WHT31"/>
    <mergeCell ref="WHU31:WIK31"/>
    <mergeCell ref="WIL31:WJB31"/>
    <mergeCell ref="WJC31:WJS31"/>
    <mergeCell ref="WJT31:WKJ31"/>
    <mergeCell ref="WKK31:WLA31"/>
    <mergeCell ref="WLB31:WLR31"/>
    <mergeCell ref="WLS31:WMI31"/>
    <mergeCell ref="WAP31:WBF31"/>
    <mergeCell ref="WBG31:WBW31"/>
    <mergeCell ref="WBX31:WCN31"/>
    <mergeCell ref="WCO31:WDE31"/>
    <mergeCell ref="WDF31:WDV31"/>
    <mergeCell ref="WDW31:WEM31"/>
    <mergeCell ref="WEN31:WFD31"/>
    <mergeCell ref="WFE31:WFU31"/>
    <mergeCell ref="WFV31:WGL31"/>
    <mergeCell ref="VUS31:VVI31"/>
    <mergeCell ref="VVJ31:VVZ31"/>
    <mergeCell ref="VWA31:VWQ31"/>
    <mergeCell ref="VWR31:VXH31"/>
    <mergeCell ref="VXI31:VXY31"/>
    <mergeCell ref="VXZ31:VYP31"/>
    <mergeCell ref="VYQ31:VZG31"/>
    <mergeCell ref="VZH31:VZX31"/>
    <mergeCell ref="VZY31:WAO31"/>
    <mergeCell ref="VOV31:VPL31"/>
    <mergeCell ref="VPM31:VQC31"/>
    <mergeCell ref="VQD31:VQT31"/>
    <mergeCell ref="VQU31:VRK31"/>
    <mergeCell ref="VRL31:VSB31"/>
    <mergeCell ref="VSC31:VSS31"/>
    <mergeCell ref="VST31:VTJ31"/>
    <mergeCell ref="VTK31:VUA31"/>
    <mergeCell ref="VUB31:VUR31"/>
    <mergeCell ref="VIY31:VJO31"/>
    <mergeCell ref="VJP31:VKF31"/>
    <mergeCell ref="VKG31:VKW31"/>
    <mergeCell ref="VKX31:VLN31"/>
    <mergeCell ref="VLO31:VME31"/>
    <mergeCell ref="VMF31:VMV31"/>
    <mergeCell ref="VMW31:VNM31"/>
    <mergeCell ref="VNN31:VOD31"/>
    <mergeCell ref="VOE31:VOU31"/>
    <mergeCell ref="VDB31:VDR31"/>
    <mergeCell ref="VDS31:VEI31"/>
    <mergeCell ref="VEJ31:VEZ31"/>
    <mergeCell ref="VFA31:VFQ31"/>
    <mergeCell ref="VFR31:VGH31"/>
    <mergeCell ref="VGI31:VGY31"/>
    <mergeCell ref="VGZ31:VHP31"/>
    <mergeCell ref="VHQ31:VIG31"/>
    <mergeCell ref="VIH31:VIX31"/>
    <mergeCell ref="UXE31:UXU31"/>
    <mergeCell ref="UXV31:UYL31"/>
    <mergeCell ref="UYM31:UZC31"/>
    <mergeCell ref="UZD31:UZT31"/>
    <mergeCell ref="UZU31:VAK31"/>
    <mergeCell ref="VAL31:VBB31"/>
    <mergeCell ref="VBC31:VBS31"/>
    <mergeCell ref="VBT31:VCJ31"/>
    <mergeCell ref="VCK31:VDA31"/>
    <mergeCell ref="URH31:URX31"/>
    <mergeCell ref="URY31:USO31"/>
    <mergeCell ref="USP31:UTF31"/>
    <mergeCell ref="UTG31:UTW31"/>
    <mergeCell ref="UTX31:UUN31"/>
    <mergeCell ref="UUO31:UVE31"/>
    <mergeCell ref="UVF31:UVV31"/>
    <mergeCell ref="UVW31:UWM31"/>
    <mergeCell ref="UWN31:UXD31"/>
    <mergeCell ref="ULK31:UMA31"/>
    <mergeCell ref="UMB31:UMR31"/>
    <mergeCell ref="UMS31:UNI31"/>
    <mergeCell ref="UNJ31:UNZ31"/>
    <mergeCell ref="UOA31:UOQ31"/>
    <mergeCell ref="UOR31:UPH31"/>
    <mergeCell ref="UPI31:UPY31"/>
    <mergeCell ref="UPZ31:UQP31"/>
    <mergeCell ref="UQQ31:URG31"/>
    <mergeCell ref="UFN31:UGD31"/>
    <mergeCell ref="UGE31:UGU31"/>
    <mergeCell ref="UGV31:UHL31"/>
    <mergeCell ref="UHM31:UIC31"/>
    <mergeCell ref="UID31:UIT31"/>
    <mergeCell ref="UIU31:UJK31"/>
    <mergeCell ref="UJL31:UKB31"/>
    <mergeCell ref="UKC31:UKS31"/>
    <mergeCell ref="UKT31:ULJ31"/>
    <mergeCell ref="TZQ31:UAG31"/>
    <mergeCell ref="UAH31:UAX31"/>
    <mergeCell ref="UAY31:UBO31"/>
    <mergeCell ref="UBP31:UCF31"/>
    <mergeCell ref="UCG31:UCW31"/>
    <mergeCell ref="UCX31:UDN31"/>
    <mergeCell ref="UDO31:UEE31"/>
    <mergeCell ref="UEF31:UEV31"/>
    <mergeCell ref="UEW31:UFM31"/>
    <mergeCell ref="TTT31:TUJ31"/>
    <mergeCell ref="TUK31:TVA31"/>
    <mergeCell ref="TVB31:TVR31"/>
    <mergeCell ref="TVS31:TWI31"/>
    <mergeCell ref="TWJ31:TWZ31"/>
    <mergeCell ref="TXA31:TXQ31"/>
    <mergeCell ref="TXR31:TYH31"/>
    <mergeCell ref="TYI31:TYY31"/>
    <mergeCell ref="TYZ31:TZP31"/>
    <mergeCell ref="TNW31:TOM31"/>
    <mergeCell ref="TON31:TPD31"/>
    <mergeCell ref="TPE31:TPU31"/>
    <mergeCell ref="TPV31:TQL31"/>
    <mergeCell ref="TQM31:TRC31"/>
    <mergeCell ref="TRD31:TRT31"/>
    <mergeCell ref="TRU31:TSK31"/>
    <mergeCell ref="TSL31:TTB31"/>
    <mergeCell ref="TTC31:TTS31"/>
    <mergeCell ref="THZ31:TIP31"/>
    <mergeCell ref="TIQ31:TJG31"/>
    <mergeCell ref="TJH31:TJX31"/>
    <mergeCell ref="TJY31:TKO31"/>
    <mergeCell ref="TKP31:TLF31"/>
    <mergeCell ref="TLG31:TLW31"/>
    <mergeCell ref="TLX31:TMN31"/>
    <mergeCell ref="TMO31:TNE31"/>
    <mergeCell ref="TNF31:TNV31"/>
    <mergeCell ref="TCC31:TCS31"/>
    <mergeCell ref="TCT31:TDJ31"/>
    <mergeCell ref="TDK31:TEA31"/>
    <mergeCell ref="TEB31:TER31"/>
    <mergeCell ref="TES31:TFI31"/>
    <mergeCell ref="TFJ31:TFZ31"/>
    <mergeCell ref="TGA31:TGQ31"/>
    <mergeCell ref="TGR31:THH31"/>
    <mergeCell ref="THI31:THY31"/>
    <mergeCell ref="SWF31:SWV31"/>
    <mergeCell ref="SWW31:SXM31"/>
    <mergeCell ref="SXN31:SYD31"/>
    <mergeCell ref="SYE31:SYU31"/>
    <mergeCell ref="SYV31:SZL31"/>
    <mergeCell ref="SZM31:TAC31"/>
    <mergeCell ref="TAD31:TAT31"/>
    <mergeCell ref="TAU31:TBK31"/>
    <mergeCell ref="TBL31:TCB31"/>
    <mergeCell ref="SQI31:SQY31"/>
    <mergeCell ref="SQZ31:SRP31"/>
    <mergeCell ref="SRQ31:SSG31"/>
    <mergeCell ref="SSH31:SSX31"/>
    <mergeCell ref="SSY31:STO31"/>
    <mergeCell ref="STP31:SUF31"/>
    <mergeCell ref="SUG31:SUW31"/>
    <mergeCell ref="SUX31:SVN31"/>
    <mergeCell ref="SVO31:SWE31"/>
    <mergeCell ref="SKL31:SLB31"/>
    <mergeCell ref="SLC31:SLS31"/>
    <mergeCell ref="SLT31:SMJ31"/>
    <mergeCell ref="SMK31:SNA31"/>
    <mergeCell ref="SNB31:SNR31"/>
    <mergeCell ref="SNS31:SOI31"/>
    <mergeCell ref="SOJ31:SOZ31"/>
    <mergeCell ref="SPA31:SPQ31"/>
    <mergeCell ref="SPR31:SQH31"/>
    <mergeCell ref="SEO31:SFE31"/>
    <mergeCell ref="SFF31:SFV31"/>
    <mergeCell ref="SFW31:SGM31"/>
    <mergeCell ref="SGN31:SHD31"/>
    <mergeCell ref="SHE31:SHU31"/>
    <mergeCell ref="SHV31:SIL31"/>
    <mergeCell ref="SIM31:SJC31"/>
    <mergeCell ref="SJD31:SJT31"/>
    <mergeCell ref="SJU31:SKK31"/>
    <mergeCell ref="RYR31:RZH31"/>
    <mergeCell ref="RZI31:RZY31"/>
    <mergeCell ref="RZZ31:SAP31"/>
    <mergeCell ref="SAQ31:SBG31"/>
    <mergeCell ref="SBH31:SBX31"/>
    <mergeCell ref="SBY31:SCO31"/>
    <mergeCell ref="SCP31:SDF31"/>
    <mergeCell ref="SDG31:SDW31"/>
    <mergeCell ref="SDX31:SEN31"/>
    <mergeCell ref="RSU31:RTK31"/>
    <mergeCell ref="RTL31:RUB31"/>
    <mergeCell ref="RUC31:RUS31"/>
    <mergeCell ref="RUT31:RVJ31"/>
    <mergeCell ref="RVK31:RWA31"/>
    <mergeCell ref="RWB31:RWR31"/>
    <mergeCell ref="RWS31:RXI31"/>
    <mergeCell ref="RXJ31:RXZ31"/>
    <mergeCell ref="RYA31:RYQ31"/>
    <mergeCell ref="RMX31:RNN31"/>
    <mergeCell ref="RNO31:ROE31"/>
    <mergeCell ref="ROF31:ROV31"/>
    <mergeCell ref="ROW31:RPM31"/>
    <mergeCell ref="RPN31:RQD31"/>
    <mergeCell ref="RQE31:RQU31"/>
    <mergeCell ref="RQV31:RRL31"/>
    <mergeCell ref="RRM31:RSC31"/>
    <mergeCell ref="RSD31:RST31"/>
    <mergeCell ref="RHA31:RHQ31"/>
    <mergeCell ref="RHR31:RIH31"/>
    <mergeCell ref="RII31:RIY31"/>
    <mergeCell ref="RIZ31:RJP31"/>
    <mergeCell ref="RJQ31:RKG31"/>
    <mergeCell ref="RKH31:RKX31"/>
    <mergeCell ref="RKY31:RLO31"/>
    <mergeCell ref="RLP31:RMF31"/>
    <mergeCell ref="RMG31:RMW31"/>
    <mergeCell ref="RBD31:RBT31"/>
    <mergeCell ref="RBU31:RCK31"/>
    <mergeCell ref="RCL31:RDB31"/>
    <mergeCell ref="RDC31:RDS31"/>
    <mergeCell ref="RDT31:REJ31"/>
    <mergeCell ref="REK31:RFA31"/>
    <mergeCell ref="RFB31:RFR31"/>
    <mergeCell ref="RFS31:RGI31"/>
    <mergeCell ref="RGJ31:RGZ31"/>
    <mergeCell ref="QVG31:QVW31"/>
    <mergeCell ref="QVX31:QWN31"/>
    <mergeCell ref="QWO31:QXE31"/>
    <mergeCell ref="QXF31:QXV31"/>
    <mergeCell ref="QXW31:QYM31"/>
    <mergeCell ref="QYN31:QZD31"/>
    <mergeCell ref="QZE31:QZU31"/>
    <mergeCell ref="QZV31:RAL31"/>
    <mergeCell ref="RAM31:RBC31"/>
    <mergeCell ref="QPJ31:QPZ31"/>
    <mergeCell ref="QQA31:QQQ31"/>
    <mergeCell ref="QQR31:QRH31"/>
    <mergeCell ref="QRI31:QRY31"/>
    <mergeCell ref="QRZ31:QSP31"/>
    <mergeCell ref="QSQ31:QTG31"/>
    <mergeCell ref="QTH31:QTX31"/>
    <mergeCell ref="QTY31:QUO31"/>
    <mergeCell ref="QUP31:QVF31"/>
    <mergeCell ref="QJM31:QKC31"/>
    <mergeCell ref="QKD31:QKT31"/>
    <mergeCell ref="QKU31:QLK31"/>
    <mergeCell ref="QLL31:QMB31"/>
    <mergeCell ref="QMC31:QMS31"/>
    <mergeCell ref="QMT31:QNJ31"/>
    <mergeCell ref="QNK31:QOA31"/>
    <mergeCell ref="QOB31:QOR31"/>
    <mergeCell ref="QOS31:QPI31"/>
    <mergeCell ref="QDP31:QEF31"/>
    <mergeCell ref="QEG31:QEW31"/>
    <mergeCell ref="QEX31:QFN31"/>
    <mergeCell ref="QFO31:QGE31"/>
    <mergeCell ref="QGF31:QGV31"/>
    <mergeCell ref="QGW31:QHM31"/>
    <mergeCell ref="QHN31:QID31"/>
    <mergeCell ref="QIE31:QIU31"/>
    <mergeCell ref="QIV31:QJL31"/>
    <mergeCell ref="PXS31:PYI31"/>
    <mergeCell ref="PYJ31:PYZ31"/>
    <mergeCell ref="PZA31:PZQ31"/>
    <mergeCell ref="PZR31:QAH31"/>
    <mergeCell ref="QAI31:QAY31"/>
    <mergeCell ref="QAZ31:QBP31"/>
    <mergeCell ref="QBQ31:QCG31"/>
    <mergeCell ref="QCH31:QCX31"/>
    <mergeCell ref="QCY31:QDO31"/>
    <mergeCell ref="PRV31:PSL31"/>
    <mergeCell ref="PSM31:PTC31"/>
    <mergeCell ref="PTD31:PTT31"/>
    <mergeCell ref="PTU31:PUK31"/>
    <mergeCell ref="PUL31:PVB31"/>
    <mergeCell ref="PVC31:PVS31"/>
    <mergeCell ref="PVT31:PWJ31"/>
    <mergeCell ref="PWK31:PXA31"/>
    <mergeCell ref="PXB31:PXR31"/>
    <mergeCell ref="PLY31:PMO31"/>
    <mergeCell ref="PMP31:PNF31"/>
    <mergeCell ref="PNG31:PNW31"/>
    <mergeCell ref="PNX31:PON31"/>
    <mergeCell ref="POO31:PPE31"/>
    <mergeCell ref="PPF31:PPV31"/>
    <mergeCell ref="PPW31:PQM31"/>
    <mergeCell ref="PQN31:PRD31"/>
    <mergeCell ref="PRE31:PRU31"/>
    <mergeCell ref="PGB31:PGR31"/>
    <mergeCell ref="PGS31:PHI31"/>
    <mergeCell ref="PHJ31:PHZ31"/>
    <mergeCell ref="PIA31:PIQ31"/>
    <mergeCell ref="PIR31:PJH31"/>
    <mergeCell ref="PJI31:PJY31"/>
    <mergeCell ref="PJZ31:PKP31"/>
    <mergeCell ref="PKQ31:PLG31"/>
    <mergeCell ref="PLH31:PLX31"/>
    <mergeCell ref="PAE31:PAU31"/>
    <mergeCell ref="PAV31:PBL31"/>
    <mergeCell ref="PBM31:PCC31"/>
    <mergeCell ref="PCD31:PCT31"/>
    <mergeCell ref="PCU31:PDK31"/>
    <mergeCell ref="PDL31:PEB31"/>
    <mergeCell ref="PEC31:PES31"/>
    <mergeCell ref="PET31:PFJ31"/>
    <mergeCell ref="PFK31:PGA31"/>
    <mergeCell ref="OUH31:OUX31"/>
    <mergeCell ref="OUY31:OVO31"/>
    <mergeCell ref="OVP31:OWF31"/>
    <mergeCell ref="OWG31:OWW31"/>
    <mergeCell ref="OWX31:OXN31"/>
    <mergeCell ref="OXO31:OYE31"/>
    <mergeCell ref="OYF31:OYV31"/>
    <mergeCell ref="OYW31:OZM31"/>
    <mergeCell ref="OZN31:PAD31"/>
    <mergeCell ref="OOK31:OPA31"/>
    <mergeCell ref="OPB31:OPR31"/>
    <mergeCell ref="OPS31:OQI31"/>
    <mergeCell ref="OQJ31:OQZ31"/>
    <mergeCell ref="ORA31:ORQ31"/>
    <mergeCell ref="ORR31:OSH31"/>
    <mergeCell ref="OSI31:OSY31"/>
    <mergeCell ref="OSZ31:OTP31"/>
    <mergeCell ref="OTQ31:OUG31"/>
    <mergeCell ref="OIN31:OJD31"/>
    <mergeCell ref="OJE31:OJU31"/>
    <mergeCell ref="OJV31:OKL31"/>
    <mergeCell ref="OKM31:OLC31"/>
    <mergeCell ref="OLD31:OLT31"/>
    <mergeCell ref="OLU31:OMK31"/>
    <mergeCell ref="OML31:ONB31"/>
    <mergeCell ref="ONC31:ONS31"/>
    <mergeCell ref="ONT31:OOJ31"/>
    <mergeCell ref="OCQ31:ODG31"/>
    <mergeCell ref="ODH31:ODX31"/>
    <mergeCell ref="ODY31:OEO31"/>
    <mergeCell ref="OEP31:OFF31"/>
    <mergeCell ref="OFG31:OFW31"/>
    <mergeCell ref="OFX31:OGN31"/>
    <mergeCell ref="OGO31:OHE31"/>
    <mergeCell ref="OHF31:OHV31"/>
    <mergeCell ref="OHW31:OIM31"/>
    <mergeCell ref="NWT31:NXJ31"/>
    <mergeCell ref="NXK31:NYA31"/>
    <mergeCell ref="NYB31:NYR31"/>
    <mergeCell ref="NYS31:NZI31"/>
    <mergeCell ref="NZJ31:NZZ31"/>
    <mergeCell ref="OAA31:OAQ31"/>
    <mergeCell ref="OAR31:OBH31"/>
    <mergeCell ref="OBI31:OBY31"/>
    <mergeCell ref="OBZ31:OCP31"/>
    <mergeCell ref="NQW31:NRM31"/>
    <mergeCell ref="NRN31:NSD31"/>
    <mergeCell ref="NSE31:NSU31"/>
    <mergeCell ref="NSV31:NTL31"/>
    <mergeCell ref="NTM31:NUC31"/>
    <mergeCell ref="NUD31:NUT31"/>
    <mergeCell ref="NUU31:NVK31"/>
    <mergeCell ref="NVL31:NWB31"/>
    <mergeCell ref="NWC31:NWS31"/>
    <mergeCell ref="NKZ31:NLP31"/>
    <mergeCell ref="NLQ31:NMG31"/>
    <mergeCell ref="NMH31:NMX31"/>
    <mergeCell ref="NMY31:NNO31"/>
    <mergeCell ref="NNP31:NOF31"/>
    <mergeCell ref="NOG31:NOW31"/>
    <mergeCell ref="NOX31:NPN31"/>
    <mergeCell ref="NPO31:NQE31"/>
    <mergeCell ref="NQF31:NQV31"/>
    <mergeCell ref="NFC31:NFS31"/>
    <mergeCell ref="NFT31:NGJ31"/>
    <mergeCell ref="NGK31:NHA31"/>
    <mergeCell ref="NHB31:NHR31"/>
    <mergeCell ref="NHS31:NII31"/>
    <mergeCell ref="NIJ31:NIZ31"/>
    <mergeCell ref="NJA31:NJQ31"/>
    <mergeCell ref="NJR31:NKH31"/>
    <mergeCell ref="NKI31:NKY31"/>
    <mergeCell ref="MZF31:MZV31"/>
    <mergeCell ref="MZW31:NAM31"/>
    <mergeCell ref="NAN31:NBD31"/>
    <mergeCell ref="NBE31:NBU31"/>
    <mergeCell ref="NBV31:NCL31"/>
    <mergeCell ref="NCM31:NDC31"/>
    <mergeCell ref="NDD31:NDT31"/>
    <mergeCell ref="NDU31:NEK31"/>
    <mergeCell ref="NEL31:NFB31"/>
    <mergeCell ref="MTI31:MTY31"/>
    <mergeCell ref="MTZ31:MUP31"/>
    <mergeCell ref="MUQ31:MVG31"/>
    <mergeCell ref="MVH31:MVX31"/>
    <mergeCell ref="MVY31:MWO31"/>
    <mergeCell ref="MWP31:MXF31"/>
    <mergeCell ref="MXG31:MXW31"/>
    <mergeCell ref="MXX31:MYN31"/>
    <mergeCell ref="MYO31:MZE31"/>
    <mergeCell ref="MNL31:MOB31"/>
    <mergeCell ref="MOC31:MOS31"/>
    <mergeCell ref="MOT31:MPJ31"/>
    <mergeCell ref="MPK31:MQA31"/>
    <mergeCell ref="MQB31:MQR31"/>
    <mergeCell ref="MQS31:MRI31"/>
    <mergeCell ref="MRJ31:MRZ31"/>
    <mergeCell ref="MSA31:MSQ31"/>
    <mergeCell ref="MSR31:MTH31"/>
    <mergeCell ref="MHO31:MIE31"/>
    <mergeCell ref="MIF31:MIV31"/>
    <mergeCell ref="MIW31:MJM31"/>
    <mergeCell ref="MJN31:MKD31"/>
    <mergeCell ref="MKE31:MKU31"/>
    <mergeCell ref="MKV31:MLL31"/>
    <mergeCell ref="MLM31:MMC31"/>
    <mergeCell ref="MMD31:MMT31"/>
    <mergeCell ref="MMU31:MNK31"/>
    <mergeCell ref="MBR31:MCH31"/>
    <mergeCell ref="MCI31:MCY31"/>
    <mergeCell ref="MCZ31:MDP31"/>
    <mergeCell ref="MDQ31:MEG31"/>
    <mergeCell ref="MEH31:MEX31"/>
    <mergeCell ref="MEY31:MFO31"/>
    <mergeCell ref="MFP31:MGF31"/>
    <mergeCell ref="MGG31:MGW31"/>
    <mergeCell ref="MGX31:MHN31"/>
    <mergeCell ref="LVU31:LWK31"/>
    <mergeCell ref="LWL31:LXB31"/>
    <mergeCell ref="LXC31:LXS31"/>
    <mergeCell ref="LXT31:LYJ31"/>
    <mergeCell ref="LYK31:LZA31"/>
    <mergeCell ref="LZB31:LZR31"/>
    <mergeCell ref="LZS31:MAI31"/>
    <mergeCell ref="MAJ31:MAZ31"/>
    <mergeCell ref="MBA31:MBQ31"/>
    <mergeCell ref="LPX31:LQN31"/>
    <mergeCell ref="LQO31:LRE31"/>
    <mergeCell ref="LRF31:LRV31"/>
    <mergeCell ref="LRW31:LSM31"/>
    <mergeCell ref="LSN31:LTD31"/>
    <mergeCell ref="LTE31:LTU31"/>
    <mergeCell ref="LTV31:LUL31"/>
    <mergeCell ref="LUM31:LVC31"/>
    <mergeCell ref="LVD31:LVT31"/>
    <mergeCell ref="LKA31:LKQ31"/>
    <mergeCell ref="LKR31:LLH31"/>
    <mergeCell ref="LLI31:LLY31"/>
    <mergeCell ref="LLZ31:LMP31"/>
    <mergeCell ref="LMQ31:LNG31"/>
    <mergeCell ref="LNH31:LNX31"/>
    <mergeCell ref="LNY31:LOO31"/>
    <mergeCell ref="LOP31:LPF31"/>
    <mergeCell ref="LPG31:LPW31"/>
    <mergeCell ref="LED31:LET31"/>
    <mergeCell ref="LEU31:LFK31"/>
    <mergeCell ref="LFL31:LGB31"/>
    <mergeCell ref="LGC31:LGS31"/>
    <mergeCell ref="LGT31:LHJ31"/>
    <mergeCell ref="LHK31:LIA31"/>
    <mergeCell ref="LIB31:LIR31"/>
    <mergeCell ref="LIS31:LJI31"/>
    <mergeCell ref="LJJ31:LJZ31"/>
    <mergeCell ref="KYG31:KYW31"/>
    <mergeCell ref="KYX31:KZN31"/>
    <mergeCell ref="KZO31:LAE31"/>
    <mergeCell ref="LAF31:LAV31"/>
    <mergeCell ref="LAW31:LBM31"/>
    <mergeCell ref="LBN31:LCD31"/>
    <mergeCell ref="LCE31:LCU31"/>
    <mergeCell ref="LCV31:LDL31"/>
    <mergeCell ref="LDM31:LEC31"/>
    <mergeCell ref="KSJ31:KSZ31"/>
    <mergeCell ref="KTA31:KTQ31"/>
    <mergeCell ref="KTR31:KUH31"/>
    <mergeCell ref="KUI31:KUY31"/>
    <mergeCell ref="KUZ31:KVP31"/>
    <mergeCell ref="KVQ31:KWG31"/>
    <mergeCell ref="KWH31:KWX31"/>
    <mergeCell ref="KWY31:KXO31"/>
    <mergeCell ref="KXP31:KYF31"/>
    <mergeCell ref="KMM31:KNC31"/>
    <mergeCell ref="KND31:KNT31"/>
    <mergeCell ref="KNU31:KOK31"/>
    <mergeCell ref="KOL31:KPB31"/>
    <mergeCell ref="KPC31:KPS31"/>
    <mergeCell ref="KPT31:KQJ31"/>
    <mergeCell ref="KQK31:KRA31"/>
    <mergeCell ref="KRB31:KRR31"/>
    <mergeCell ref="KRS31:KSI31"/>
    <mergeCell ref="KGP31:KHF31"/>
    <mergeCell ref="KHG31:KHW31"/>
    <mergeCell ref="KHX31:KIN31"/>
    <mergeCell ref="KIO31:KJE31"/>
    <mergeCell ref="KJF31:KJV31"/>
    <mergeCell ref="KJW31:KKM31"/>
    <mergeCell ref="KKN31:KLD31"/>
    <mergeCell ref="KLE31:KLU31"/>
    <mergeCell ref="KLV31:KML31"/>
    <mergeCell ref="KAS31:KBI31"/>
    <mergeCell ref="KBJ31:KBZ31"/>
    <mergeCell ref="KCA31:KCQ31"/>
    <mergeCell ref="KCR31:KDH31"/>
    <mergeCell ref="KDI31:KDY31"/>
    <mergeCell ref="KDZ31:KEP31"/>
    <mergeCell ref="KEQ31:KFG31"/>
    <mergeCell ref="KFH31:KFX31"/>
    <mergeCell ref="KFY31:KGO31"/>
    <mergeCell ref="JUV31:JVL31"/>
    <mergeCell ref="JVM31:JWC31"/>
    <mergeCell ref="JWD31:JWT31"/>
    <mergeCell ref="JWU31:JXK31"/>
    <mergeCell ref="JXL31:JYB31"/>
    <mergeCell ref="JYC31:JYS31"/>
    <mergeCell ref="JYT31:JZJ31"/>
    <mergeCell ref="JZK31:KAA31"/>
    <mergeCell ref="KAB31:KAR31"/>
    <mergeCell ref="JOY31:JPO31"/>
    <mergeCell ref="JPP31:JQF31"/>
    <mergeCell ref="JQG31:JQW31"/>
    <mergeCell ref="JQX31:JRN31"/>
    <mergeCell ref="JRO31:JSE31"/>
    <mergeCell ref="JSF31:JSV31"/>
    <mergeCell ref="JSW31:JTM31"/>
    <mergeCell ref="JTN31:JUD31"/>
    <mergeCell ref="JUE31:JUU31"/>
    <mergeCell ref="JJB31:JJR31"/>
    <mergeCell ref="JJS31:JKI31"/>
    <mergeCell ref="JKJ31:JKZ31"/>
    <mergeCell ref="JLA31:JLQ31"/>
    <mergeCell ref="JLR31:JMH31"/>
    <mergeCell ref="JMI31:JMY31"/>
    <mergeCell ref="JMZ31:JNP31"/>
    <mergeCell ref="JNQ31:JOG31"/>
    <mergeCell ref="JOH31:JOX31"/>
    <mergeCell ref="JDE31:JDU31"/>
    <mergeCell ref="JDV31:JEL31"/>
    <mergeCell ref="JEM31:JFC31"/>
    <mergeCell ref="JFD31:JFT31"/>
    <mergeCell ref="JFU31:JGK31"/>
    <mergeCell ref="JGL31:JHB31"/>
    <mergeCell ref="JHC31:JHS31"/>
    <mergeCell ref="JHT31:JIJ31"/>
    <mergeCell ref="JIK31:JJA31"/>
    <mergeCell ref="IXH31:IXX31"/>
    <mergeCell ref="IXY31:IYO31"/>
    <mergeCell ref="IYP31:IZF31"/>
    <mergeCell ref="IZG31:IZW31"/>
    <mergeCell ref="IZX31:JAN31"/>
    <mergeCell ref="JAO31:JBE31"/>
    <mergeCell ref="JBF31:JBV31"/>
    <mergeCell ref="JBW31:JCM31"/>
    <mergeCell ref="JCN31:JDD31"/>
    <mergeCell ref="IRK31:ISA31"/>
    <mergeCell ref="ISB31:ISR31"/>
    <mergeCell ref="ISS31:ITI31"/>
    <mergeCell ref="ITJ31:ITZ31"/>
    <mergeCell ref="IUA31:IUQ31"/>
    <mergeCell ref="IUR31:IVH31"/>
    <mergeCell ref="IVI31:IVY31"/>
    <mergeCell ref="IVZ31:IWP31"/>
    <mergeCell ref="IWQ31:IXG31"/>
    <mergeCell ref="ILN31:IMD31"/>
    <mergeCell ref="IME31:IMU31"/>
    <mergeCell ref="IMV31:INL31"/>
    <mergeCell ref="INM31:IOC31"/>
    <mergeCell ref="IOD31:IOT31"/>
    <mergeCell ref="IOU31:IPK31"/>
    <mergeCell ref="IPL31:IQB31"/>
    <mergeCell ref="IQC31:IQS31"/>
    <mergeCell ref="IQT31:IRJ31"/>
    <mergeCell ref="IFQ31:IGG31"/>
    <mergeCell ref="IGH31:IGX31"/>
    <mergeCell ref="IGY31:IHO31"/>
    <mergeCell ref="IHP31:IIF31"/>
    <mergeCell ref="IIG31:IIW31"/>
    <mergeCell ref="IIX31:IJN31"/>
    <mergeCell ref="IJO31:IKE31"/>
    <mergeCell ref="IKF31:IKV31"/>
    <mergeCell ref="IKW31:ILM31"/>
    <mergeCell ref="HZT31:IAJ31"/>
    <mergeCell ref="IAK31:IBA31"/>
    <mergeCell ref="IBB31:IBR31"/>
    <mergeCell ref="IBS31:ICI31"/>
    <mergeCell ref="ICJ31:ICZ31"/>
    <mergeCell ref="IDA31:IDQ31"/>
    <mergeCell ref="IDR31:IEH31"/>
    <mergeCell ref="IEI31:IEY31"/>
    <mergeCell ref="IEZ31:IFP31"/>
    <mergeCell ref="HTW31:HUM31"/>
    <mergeCell ref="HUN31:HVD31"/>
    <mergeCell ref="HVE31:HVU31"/>
    <mergeCell ref="HVV31:HWL31"/>
    <mergeCell ref="HWM31:HXC31"/>
    <mergeCell ref="HXD31:HXT31"/>
    <mergeCell ref="HXU31:HYK31"/>
    <mergeCell ref="HYL31:HZB31"/>
    <mergeCell ref="HZC31:HZS31"/>
    <mergeCell ref="HNZ31:HOP31"/>
    <mergeCell ref="HOQ31:HPG31"/>
    <mergeCell ref="HPH31:HPX31"/>
    <mergeCell ref="HPY31:HQO31"/>
    <mergeCell ref="HQP31:HRF31"/>
    <mergeCell ref="HRG31:HRW31"/>
    <mergeCell ref="HRX31:HSN31"/>
    <mergeCell ref="HSO31:HTE31"/>
    <mergeCell ref="HTF31:HTV31"/>
    <mergeCell ref="HIC31:HIS31"/>
    <mergeCell ref="HIT31:HJJ31"/>
    <mergeCell ref="HJK31:HKA31"/>
    <mergeCell ref="HKB31:HKR31"/>
    <mergeCell ref="HKS31:HLI31"/>
    <mergeCell ref="HLJ31:HLZ31"/>
    <mergeCell ref="HMA31:HMQ31"/>
    <mergeCell ref="HMR31:HNH31"/>
    <mergeCell ref="HNI31:HNY31"/>
    <mergeCell ref="HCF31:HCV31"/>
    <mergeCell ref="HCW31:HDM31"/>
    <mergeCell ref="HDN31:HED31"/>
    <mergeCell ref="HEE31:HEU31"/>
    <mergeCell ref="HEV31:HFL31"/>
    <mergeCell ref="HFM31:HGC31"/>
    <mergeCell ref="HGD31:HGT31"/>
    <mergeCell ref="HGU31:HHK31"/>
    <mergeCell ref="HHL31:HIB31"/>
    <mergeCell ref="GWI31:GWY31"/>
    <mergeCell ref="GWZ31:GXP31"/>
    <mergeCell ref="GXQ31:GYG31"/>
    <mergeCell ref="GYH31:GYX31"/>
    <mergeCell ref="GYY31:GZO31"/>
    <mergeCell ref="GZP31:HAF31"/>
    <mergeCell ref="HAG31:HAW31"/>
    <mergeCell ref="HAX31:HBN31"/>
    <mergeCell ref="HBO31:HCE31"/>
    <mergeCell ref="GQL31:GRB31"/>
    <mergeCell ref="GRC31:GRS31"/>
    <mergeCell ref="GRT31:GSJ31"/>
    <mergeCell ref="GSK31:GTA31"/>
    <mergeCell ref="GTB31:GTR31"/>
    <mergeCell ref="GTS31:GUI31"/>
    <mergeCell ref="GUJ31:GUZ31"/>
    <mergeCell ref="GVA31:GVQ31"/>
    <mergeCell ref="GVR31:GWH31"/>
    <mergeCell ref="GKO31:GLE31"/>
    <mergeCell ref="GLF31:GLV31"/>
    <mergeCell ref="GLW31:GMM31"/>
    <mergeCell ref="GMN31:GND31"/>
    <mergeCell ref="GNE31:GNU31"/>
    <mergeCell ref="GNV31:GOL31"/>
    <mergeCell ref="GOM31:GPC31"/>
    <mergeCell ref="GPD31:GPT31"/>
    <mergeCell ref="GPU31:GQK31"/>
    <mergeCell ref="GER31:GFH31"/>
    <mergeCell ref="GFI31:GFY31"/>
    <mergeCell ref="GFZ31:GGP31"/>
    <mergeCell ref="GGQ31:GHG31"/>
    <mergeCell ref="GHH31:GHX31"/>
    <mergeCell ref="GHY31:GIO31"/>
    <mergeCell ref="GIP31:GJF31"/>
    <mergeCell ref="GJG31:GJW31"/>
    <mergeCell ref="GJX31:GKN31"/>
    <mergeCell ref="FYU31:FZK31"/>
    <mergeCell ref="FZL31:GAB31"/>
    <mergeCell ref="GAC31:GAS31"/>
    <mergeCell ref="GAT31:GBJ31"/>
    <mergeCell ref="GBK31:GCA31"/>
    <mergeCell ref="GCB31:GCR31"/>
    <mergeCell ref="GCS31:GDI31"/>
    <mergeCell ref="GDJ31:GDZ31"/>
    <mergeCell ref="GEA31:GEQ31"/>
    <mergeCell ref="FSX31:FTN31"/>
    <mergeCell ref="FTO31:FUE31"/>
    <mergeCell ref="FUF31:FUV31"/>
    <mergeCell ref="FUW31:FVM31"/>
    <mergeCell ref="FVN31:FWD31"/>
    <mergeCell ref="FWE31:FWU31"/>
    <mergeCell ref="FWV31:FXL31"/>
    <mergeCell ref="FXM31:FYC31"/>
    <mergeCell ref="FYD31:FYT31"/>
    <mergeCell ref="FNA31:FNQ31"/>
    <mergeCell ref="FNR31:FOH31"/>
    <mergeCell ref="FOI31:FOY31"/>
    <mergeCell ref="FOZ31:FPP31"/>
    <mergeCell ref="FPQ31:FQG31"/>
    <mergeCell ref="FQH31:FQX31"/>
    <mergeCell ref="FQY31:FRO31"/>
    <mergeCell ref="FRP31:FSF31"/>
    <mergeCell ref="FSG31:FSW31"/>
    <mergeCell ref="FHD31:FHT31"/>
    <mergeCell ref="FHU31:FIK31"/>
    <mergeCell ref="FIL31:FJB31"/>
    <mergeCell ref="FJC31:FJS31"/>
    <mergeCell ref="FJT31:FKJ31"/>
    <mergeCell ref="FKK31:FLA31"/>
    <mergeCell ref="FLB31:FLR31"/>
    <mergeCell ref="FLS31:FMI31"/>
    <mergeCell ref="FMJ31:FMZ31"/>
    <mergeCell ref="FBG31:FBW31"/>
    <mergeCell ref="FBX31:FCN31"/>
    <mergeCell ref="FCO31:FDE31"/>
    <mergeCell ref="FDF31:FDV31"/>
    <mergeCell ref="FDW31:FEM31"/>
    <mergeCell ref="FEN31:FFD31"/>
    <mergeCell ref="FFE31:FFU31"/>
    <mergeCell ref="FFV31:FGL31"/>
    <mergeCell ref="FGM31:FHC31"/>
    <mergeCell ref="EVJ31:EVZ31"/>
    <mergeCell ref="EWA31:EWQ31"/>
    <mergeCell ref="EWR31:EXH31"/>
    <mergeCell ref="EXI31:EXY31"/>
    <mergeCell ref="EXZ31:EYP31"/>
    <mergeCell ref="EYQ31:EZG31"/>
    <mergeCell ref="EZH31:EZX31"/>
    <mergeCell ref="EZY31:FAO31"/>
    <mergeCell ref="FAP31:FBF31"/>
    <mergeCell ref="EPM31:EQC31"/>
    <mergeCell ref="EQD31:EQT31"/>
    <mergeCell ref="EQU31:ERK31"/>
    <mergeCell ref="ERL31:ESB31"/>
    <mergeCell ref="ESC31:ESS31"/>
    <mergeCell ref="EST31:ETJ31"/>
    <mergeCell ref="ETK31:EUA31"/>
    <mergeCell ref="EUB31:EUR31"/>
    <mergeCell ref="EUS31:EVI31"/>
    <mergeCell ref="EJP31:EKF31"/>
    <mergeCell ref="EKG31:EKW31"/>
    <mergeCell ref="EKX31:ELN31"/>
    <mergeCell ref="ELO31:EME31"/>
    <mergeCell ref="EMF31:EMV31"/>
    <mergeCell ref="EMW31:ENM31"/>
    <mergeCell ref="ENN31:EOD31"/>
    <mergeCell ref="EOE31:EOU31"/>
    <mergeCell ref="EOV31:EPL31"/>
    <mergeCell ref="EDS31:EEI31"/>
    <mergeCell ref="EEJ31:EEZ31"/>
    <mergeCell ref="EFA31:EFQ31"/>
    <mergeCell ref="EFR31:EGH31"/>
    <mergeCell ref="EGI31:EGY31"/>
    <mergeCell ref="EGZ31:EHP31"/>
    <mergeCell ref="EHQ31:EIG31"/>
    <mergeCell ref="EIH31:EIX31"/>
    <mergeCell ref="EIY31:EJO31"/>
    <mergeCell ref="DXV31:DYL31"/>
    <mergeCell ref="DYM31:DZC31"/>
    <mergeCell ref="DZD31:DZT31"/>
    <mergeCell ref="DZU31:EAK31"/>
    <mergeCell ref="EAL31:EBB31"/>
    <mergeCell ref="EBC31:EBS31"/>
    <mergeCell ref="EBT31:ECJ31"/>
    <mergeCell ref="ECK31:EDA31"/>
    <mergeCell ref="EDB31:EDR31"/>
    <mergeCell ref="DRY31:DSO31"/>
    <mergeCell ref="DSP31:DTF31"/>
    <mergeCell ref="DTG31:DTW31"/>
    <mergeCell ref="DTX31:DUN31"/>
    <mergeCell ref="DUO31:DVE31"/>
    <mergeCell ref="DVF31:DVV31"/>
    <mergeCell ref="DVW31:DWM31"/>
    <mergeCell ref="DWN31:DXD31"/>
    <mergeCell ref="DXE31:DXU31"/>
    <mergeCell ref="DMB31:DMR31"/>
    <mergeCell ref="DMS31:DNI31"/>
    <mergeCell ref="DNJ31:DNZ31"/>
    <mergeCell ref="DOA31:DOQ31"/>
    <mergeCell ref="DOR31:DPH31"/>
    <mergeCell ref="DPI31:DPY31"/>
    <mergeCell ref="DPZ31:DQP31"/>
    <mergeCell ref="DQQ31:DRG31"/>
    <mergeCell ref="DRH31:DRX31"/>
    <mergeCell ref="DGE31:DGU31"/>
    <mergeCell ref="DGV31:DHL31"/>
    <mergeCell ref="DHM31:DIC31"/>
    <mergeCell ref="DID31:DIT31"/>
    <mergeCell ref="DIU31:DJK31"/>
    <mergeCell ref="DJL31:DKB31"/>
    <mergeCell ref="DKC31:DKS31"/>
    <mergeCell ref="DKT31:DLJ31"/>
    <mergeCell ref="DLK31:DMA31"/>
    <mergeCell ref="DAH31:DAX31"/>
    <mergeCell ref="DAY31:DBO31"/>
    <mergeCell ref="DBP31:DCF31"/>
    <mergeCell ref="DCG31:DCW31"/>
    <mergeCell ref="DCX31:DDN31"/>
    <mergeCell ref="DDO31:DEE31"/>
    <mergeCell ref="DEF31:DEV31"/>
    <mergeCell ref="DEW31:DFM31"/>
    <mergeCell ref="DFN31:DGD31"/>
    <mergeCell ref="CUK31:CVA31"/>
    <mergeCell ref="CVB31:CVR31"/>
    <mergeCell ref="CVS31:CWI31"/>
    <mergeCell ref="CWJ31:CWZ31"/>
    <mergeCell ref="CXA31:CXQ31"/>
    <mergeCell ref="CXR31:CYH31"/>
    <mergeCell ref="CYI31:CYY31"/>
    <mergeCell ref="CYZ31:CZP31"/>
    <mergeCell ref="CZQ31:DAG31"/>
    <mergeCell ref="CON31:CPD31"/>
    <mergeCell ref="CPE31:CPU31"/>
    <mergeCell ref="CPV31:CQL31"/>
    <mergeCell ref="CQM31:CRC31"/>
    <mergeCell ref="CRD31:CRT31"/>
    <mergeCell ref="CRU31:CSK31"/>
    <mergeCell ref="CSL31:CTB31"/>
    <mergeCell ref="CTC31:CTS31"/>
    <mergeCell ref="CTT31:CUJ31"/>
    <mergeCell ref="CIQ31:CJG31"/>
    <mergeCell ref="CJH31:CJX31"/>
    <mergeCell ref="CJY31:CKO31"/>
    <mergeCell ref="CKP31:CLF31"/>
    <mergeCell ref="CLG31:CLW31"/>
    <mergeCell ref="CLX31:CMN31"/>
    <mergeCell ref="CMO31:CNE31"/>
    <mergeCell ref="CNF31:CNV31"/>
    <mergeCell ref="CNW31:COM31"/>
    <mergeCell ref="CCT31:CDJ31"/>
    <mergeCell ref="CDK31:CEA31"/>
    <mergeCell ref="CEB31:CER31"/>
    <mergeCell ref="CES31:CFI31"/>
    <mergeCell ref="CFJ31:CFZ31"/>
    <mergeCell ref="CGA31:CGQ31"/>
    <mergeCell ref="CGR31:CHH31"/>
    <mergeCell ref="CHI31:CHY31"/>
    <mergeCell ref="CHZ31:CIP31"/>
    <mergeCell ref="BWW31:BXM31"/>
    <mergeCell ref="BXN31:BYD31"/>
    <mergeCell ref="BYE31:BYU31"/>
    <mergeCell ref="BYV31:BZL31"/>
    <mergeCell ref="BZM31:CAC31"/>
    <mergeCell ref="CAD31:CAT31"/>
    <mergeCell ref="CAU31:CBK31"/>
    <mergeCell ref="CBL31:CCB31"/>
    <mergeCell ref="CCC31:CCS31"/>
    <mergeCell ref="BQZ31:BRP31"/>
    <mergeCell ref="BRQ31:BSG31"/>
    <mergeCell ref="BSH31:BSX31"/>
    <mergeCell ref="BSY31:BTO31"/>
    <mergeCell ref="BTP31:BUF31"/>
    <mergeCell ref="BUG31:BUW31"/>
    <mergeCell ref="BUX31:BVN31"/>
    <mergeCell ref="BVO31:BWE31"/>
    <mergeCell ref="BWF31:BWV31"/>
    <mergeCell ref="BLC31:BLS31"/>
    <mergeCell ref="BLT31:BMJ31"/>
    <mergeCell ref="BMK31:BNA31"/>
    <mergeCell ref="BNB31:BNR31"/>
    <mergeCell ref="BNS31:BOI31"/>
    <mergeCell ref="BOJ31:BOZ31"/>
    <mergeCell ref="BPA31:BPQ31"/>
    <mergeCell ref="BPR31:BQH31"/>
    <mergeCell ref="BQI31:BQY31"/>
    <mergeCell ref="BFF31:BFV31"/>
    <mergeCell ref="BFW31:BGM31"/>
    <mergeCell ref="BGN31:BHD31"/>
    <mergeCell ref="BHE31:BHU31"/>
    <mergeCell ref="BHV31:BIL31"/>
    <mergeCell ref="BIM31:BJC31"/>
    <mergeCell ref="BJD31:BJT31"/>
    <mergeCell ref="BJU31:BKK31"/>
    <mergeCell ref="BKL31:BLB31"/>
    <mergeCell ref="AZI31:AZY31"/>
    <mergeCell ref="AZZ31:BAP31"/>
    <mergeCell ref="BAQ31:BBG31"/>
    <mergeCell ref="BBH31:BBX31"/>
    <mergeCell ref="BBY31:BCO31"/>
    <mergeCell ref="BCP31:BDF31"/>
    <mergeCell ref="BDG31:BDW31"/>
    <mergeCell ref="BDX31:BEN31"/>
    <mergeCell ref="BEO31:BFE31"/>
    <mergeCell ref="ATL31:AUB31"/>
    <mergeCell ref="AUC31:AUS31"/>
    <mergeCell ref="AUT31:AVJ31"/>
    <mergeCell ref="AVK31:AWA31"/>
    <mergeCell ref="AWB31:AWR31"/>
    <mergeCell ref="AWS31:AXI31"/>
    <mergeCell ref="AXJ31:AXZ31"/>
    <mergeCell ref="AYA31:AYQ31"/>
    <mergeCell ref="AYR31:AZH31"/>
    <mergeCell ref="ANO31:AOE31"/>
    <mergeCell ref="AOF31:AOV31"/>
    <mergeCell ref="AOW31:APM31"/>
    <mergeCell ref="APN31:AQD31"/>
    <mergeCell ref="AQE31:AQU31"/>
    <mergeCell ref="AQV31:ARL31"/>
    <mergeCell ref="ARM31:ASC31"/>
    <mergeCell ref="ASD31:AST31"/>
    <mergeCell ref="ASU31:ATK31"/>
    <mergeCell ref="AHR31:AIH31"/>
    <mergeCell ref="AII31:AIY31"/>
    <mergeCell ref="AIZ31:AJP31"/>
    <mergeCell ref="AJQ31:AKG31"/>
    <mergeCell ref="AKH31:AKX31"/>
    <mergeCell ref="AKY31:ALO31"/>
    <mergeCell ref="ALP31:AMF31"/>
    <mergeCell ref="AMG31:AMW31"/>
    <mergeCell ref="AMX31:ANN31"/>
    <mergeCell ref="ABU31:ACK31"/>
    <mergeCell ref="ACL31:ADB31"/>
    <mergeCell ref="ADC31:ADS31"/>
    <mergeCell ref="ADT31:AEJ31"/>
    <mergeCell ref="AEK31:AFA31"/>
    <mergeCell ref="AFB31:AFR31"/>
    <mergeCell ref="AFS31:AGI31"/>
    <mergeCell ref="AGJ31:AGZ31"/>
    <mergeCell ref="AHA31:AHQ31"/>
    <mergeCell ref="VX31:WN31"/>
    <mergeCell ref="WO31:XE31"/>
    <mergeCell ref="XF31:XV31"/>
    <mergeCell ref="XW31:YM31"/>
    <mergeCell ref="YN31:ZD31"/>
    <mergeCell ref="ZE31:ZU31"/>
    <mergeCell ref="ZV31:AAL31"/>
    <mergeCell ref="AAM31:ABC31"/>
    <mergeCell ref="ABD31:ABT31"/>
    <mergeCell ref="QA31:QQ31"/>
    <mergeCell ref="QR31:RH31"/>
    <mergeCell ref="RI31:RY31"/>
    <mergeCell ref="RZ31:SP31"/>
    <mergeCell ref="SQ31:TG31"/>
    <mergeCell ref="TH31:TX31"/>
    <mergeCell ref="TY31:UO31"/>
    <mergeCell ref="UP31:VF31"/>
    <mergeCell ref="VG31:VW31"/>
    <mergeCell ref="KD31:KT31"/>
    <mergeCell ref="KU31:LK31"/>
    <mergeCell ref="LL31:MB31"/>
    <mergeCell ref="MC31:MS31"/>
    <mergeCell ref="MT31:NJ31"/>
    <mergeCell ref="NK31:OA31"/>
    <mergeCell ref="OB31:OR31"/>
    <mergeCell ref="OS31:PI31"/>
    <mergeCell ref="PJ31:PZ31"/>
    <mergeCell ref="XAT30:XBJ30"/>
    <mergeCell ref="XBK30:XCA30"/>
    <mergeCell ref="XCB30:XCR30"/>
    <mergeCell ref="XCS30:XDI30"/>
    <mergeCell ref="XDJ30:XDZ30"/>
    <mergeCell ref="XEA30:XEQ30"/>
    <mergeCell ref="XER30:XFD30"/>
    <mergeCell ref="A31:Q31"/>
    <mergeCell ref="R31:AH31"/>
    <mergeCell ref="AI31:AY31"/>
    <mergeCell ref="AZ31:BP31"/>
    <mergeCell ref="BQ31:CG31"/>
    <mergeCell ref="CH31:CX31"/>
    <mergeCell ref="CY31:DO31"/>
    <mergeCell ref="DP31:EF31"/>
    <mergeCell ref="EG31:EW31"/>
    <mergeCell ref="EX31:FN31"/>
    <mergeCell ref="FO31:GE31"/>
    <mergeCell ref="GF31:GV31"/>
    <mergeCell ref="GW31:HM31"/>
    <mergeCell ref="HN31:ID31"/>
    <mergeCell ref="IE31:IU31"/>
    <mergeCell ref="IV31:JL31"/>
    <mergeCell ref="JM31:KC31"/>
    <mergeCell ref="WUW30:WVM30"/>
    <mergeCell ref="WVN30:WWD30"/>
    <mergeCell ref="WWE30:WWU30"/>
    <mergeCell ref="WWV30:WXL30"/>
    <mergeCell ref="WXM30:WYC30"/>
    <mergeCell ref="WYD30:WYT30"/>
    <mergeCell ref="WYU30:WZK30"/>
    <mergeCell ref="WZL30:XAB30"/>
    <mergeCell ref="XAC30:XAS30"/>
    <mergeCell ref="WOZ30:WPP30"/>
    <mergeCell ref="WPQ30:WQG30"/>
    <mergeCell ref="WQH30:WQX30"/>
    <mergeCell ref="WQY30:WRO30"/>
    <mergeCell ref="WRP30:WSF30"/>
    <mergeCell ref="WSG30:WSW30"/>
    <mergeCell ref="WSX30:WTN30"/>
    <mergeCell ref="WTO30:WUE30"/>
    <mergeCell ref="WUF30:WUV30"/>
    <mergeCell ref="WJC30:WJS30"/>
    <mergeCell ref="WJT30:WKJ30"/>
    <mergeCell ref="WKK30:WLA30"/>
    <mergeCell ref="WLB30:WLR30"/>
    <mergeCell ref="WLS30:WMI30"/>
    <mergeCell ref="WMJ30:WMZ30"/>
    <mergeCell ref="WNA30:WNQ30"/>
    <mergeCell ref="WNR30:WOH30"/>
    <mergeCell ref="WOI30:WOY30"/>
    <mergeCell ref="WDF30:WDV30"/>
    <mergeCell ref="WDW30:WEM30"/>
    <mergeCell ref="WEN30:WFD30"/>
    <mergeCell ref="WFE30:WFU30"/>
    <mergeCell ref="WFV30:WGL30"/>
    <mergeCell ref="WGM30:WHC30"/>
    <mergeCell ref="WHD30:WHT30"/>
    <mergeCell ref="WHU30:WIK30"/>
    <mergeCell ref="WIL30:WJB30"/>
    <mergeCell ref="VXI30:VXY30"/>
    <mergeCell ref="VXZ30:VYP30"/>
    <mergeCell ref="VYQ30:VZG30"/>
    <mergeCell ref="VZH30:VZX30"/>
    <mergeCell ref="VZY30:WAO30"/>
    <mergeCell ref="WAP30:WBF30"/>
    <mergeCell ref="WBG30:WBW30"/>
    <mergeCell ref="WBX30:WCN30"/>
    <mergeCell ref="WCO30:WDE30"/>
    <mergeCell ref="VRL30:VSB30"/>
    <mergeCell ref="VSC30:VSS30"/>
    <mergeCell ref="VST30:VTJ30"/>
    <mergeCell ref="VTK30:VUA30"/>
    <mergeCell ref="VUB30:VUR30"/>
    <mergeCell ref="VUS30:VVI30"/>
    <mergeCell ref="VVJ30:VVZ30"/>
    <mergeCell ref="VWA30:VWQ30"/>
    <mergeCell ref="VWR30:VXH30"/>
    <mergeCell ref="VLO30:VME30"/>
    <mergeCell ref="VMF30:VMV30"/>
    <mergeCell ref="VMW30:VNM30"/>
    <mergeCell ref="VNN30:VOD30"/>
    <mergeCell ref="VOE30:VOU30"/>
    <mergeCell ref="VOV30:VPL30"/>
    <mergeCell ref="VPM30:VQC30"/>
    <mergeCell ref="VQD30:VQT30"/>
    <mergeCell ref="VQU30:VRK30"/>
    <mergeCell ref="VFR30:VGH30"/>
    <mergeCell ref="VGI30:VGY30"/>
    <mergeCell ref="VGZ30:VHP30"/>
    <mergeCell ref="VHQ30:VIG30"/>
    <mergeCell ref="VIH30:VIX30"/>
    <mergeCell ref="VIY30:VJO30"/>
    <mergeCell ref="VJP30:VKF30"/>
    <mergeCell ref="VKG30:VKW30"/>
    <mergeCell ref="VKX30:VLN30"/>
    <mergeCell ref="UZU30:VAK30"/>
    <mergeCell ref="VAL30:VBB30"/>
    <mergeCell ref="VBC30:VBS30"/>
    <mergeCell ref="VBT30:VCJ30"/>
    <mergeCell ref="VCK30:VDA30"/>
    <mergeCell ref="VDB30:VDR30"/>
    <mergeCell ref="VDS30:VEI30"/>
    <mergeCell ref="VEJ30:VEZ30"/>
    <mergeCell ref="VFA30:VFQ30"/>
    <mergeCell ref="UTX30:UUN30"/>
    <mergeCell ref="UUO30:UVE30"/>
    <mergeCell ref="UVF30:UVV30"/>
    <mergeCell ref="UVW30:UWM30"/>
    <mergeCell ref="UWN30:UXD30"/>
    <mergeCell ref="UXE30:UXU30"/>
    <mergeCell ref="UXV30:UYL30"/>
    <mergeCell ref="UYM30:UZC30"/>
    <mergeCell ref="UZD30:UZT30"/>
    <mergeCell ref="UOA30:UOQ30"/>
    <mergeCell ref="UOR30:UPH30"/>
    <mergeCell ref="UPI30:UPY30"/>
    <mergeCell ref="UPZ30:UQP30"/>
    <mergeCell ref="UQQ30:URG30"/>
    <mergeCell ref="URH30:URX30"/>
    <mergeCell ref="URY30:USO30"/>
    <mergeCell ref="USP30:UTF30"/>
    <mergeCell ref="UTG30:UTW30"/>
    <mergeCell ref="UID30:UIT30"/>
    <mergeCell ref="UIU30:UJK30"/>
    <mergeCell ref="UJL30:UKB30"/>
    <mergeCell ref="UKC30:UKS30"/>
    <mergeCell ref="UKT30:ULJ30"/>
    <mergeCell ref="ULK30:UMA30"/>
    <mergeCell ref="UMB30:UMR30"/>
    <mergeCell ref="UMS30:UNI30"/>
    <mergeCell ref="UNJ30:UNZ30"/>
    <mergeCell ref="UCG30:UCW30"/>
    <mergeCell ref="UCX30:UDN30"/>
    <mergeCell ref="UDO30:UEE30"/>
    <mergeCell ref="UEF30:UEV30"/>
    <mergeCell ref="UEW30:UFM30"/>
    <mergeCell ref="UFN30:UGD30"/>
    <mergeCell ref="UGE30:UGU30"/>
    <mergeCell ref="UGV30:UHL30"/>
    <mergeCell ref="UHM30:UIC30"/>
    <mergeCell ref="TWJ30:TWZ30"/>
    <mergeCell ref="TXA30:TXQ30"/>
    <mergeCell ref="TXR30:TYH30"/>
    <mergeCell ref="TYI30:TYY30"/>
    <mergeCell ref="TYZ30:TZP30"/>
    <mergeCell ref="TZQ30:UAG30"/>
    <mergeCell ref="UAH30:UAX30"/>
    <mergeCell ref="UAY30:UBO30"/>
    <mergeCell ref="UBP30:UCF30"/>
    <mergeCell ref="TQM30:TRC30"/>
    <mergeCell ref="TRD30:TRT30"/>
    <mergeCell ref="TRU30:TSK30"/>
    <mergeCell ref="TSL30:TTB30"/>
    <mergeCell ref="TTC30:TTS30"/>
    <mergeCell ref="TTT30:TUJ30"/>
    <mergeCell ref="TUK30:TVA30"/>
    <mergeCell ref="TVB30:TVR30"/>
    <mergeCell ref="TVS30:TWI30"/>
    <mergeCell ref="TKP30:TLF30"/>
    <mergeCell ref="TLG30:TLW30"/>
    <mergeCell ref="TLX30:TMN30"/>
    <mergeCell ref="TMO30:TNE30"/>
    <mergeCell ref="TNF30:TNV30"/>
    <mergeCell ref="TNW30:TOM30"/>
    <mergeCell ref="TON30:TPD30"/>
    <mergeCell ref="TPE30:TPU30"/>
    <mergeCell ref="TPV30:TQL30"/>
    <mergeCell ref="TES30:TFI30"/>
    <mergeCell ref="TFJ30:TFZ30"/>
    <mergeCell ref="TGA30:TGQ30"/>
    <mergeCell ref="TGR30:THH30"/>
    <mergeCell ref="THI30:THY30"/>
    <mergeCell ref="THZ30:TIP30"/>
    <mergeCell ref="TIQ30:TJG30"/>
    <mergeCell ref="TJH30:TJX30"/>
    <mergeCell ref="TJY30:TKO30"/>
    <mergeCell ref="SYV30:SZL30"/>
    <mergeCell ref="SZM30:TAC30"/>
    <mergeCell ref="TAD30:TAT30"/>
    <mergeCell ref="TAU30:TBK30"/>
    <mergeCell ref="TBL30:TCB30"/>
    <mergeCell ref="TCC30:TCS30"/>
    <mergeCell ref="TCT30:TDJ30"/>
    <mergeCell ref="TDK30:TEA30"/>
    <mergeCell ref="TEB30:TER30"/>
    <mergeCell ref="SSY30:STO30"/>
    <mergeCell ref="STP30:SUF30"/>
    <mergeCell ref="SUG30:SUW30"/>
    <mergeCell ref="SUX30:SVN30"/>
    <mergeCell ref="SVO30:SWE30"/>
    <mergeCell ref="SWF30:SWV30"/>
    <mergeCell ref="SWW30:SXM30"/>
    <mergeCell ref="SXN30:SYD30"/>
    <mergeCell ref="SYE30:SYU30"/>
    <mergeCell ref="SNB30:SNR30"/>
    <mergeCell ref="SNS30:SOI30"/>
    <mergeCell ref="SOJ30:SOZ30"/>
    <mergeCell ref="SPA30:SPQ30"/>
    <mergeCell ref="SPR30:SQH30"/>
    <mergeCell ref="SQI30:SQY30"/>
    <mergeCell ref="SQZ30:SRP30"/>
    <mergeCell ref="SRQ30:SSG30"/>
    <mergeCell ref="SSH30:SSX30"/>
    <mergeCell ref="SHE30:SHU30"/>
    <mergeCell ref="SHV30:SIL30"/>
    <mergeCell ref="SIM30:SJC30"/>
    <mergeCell ref="SJD30:SJT30"/>
    <mergeCell ref="SJU30:SKK30"/>
    <mergeCell ref="SKL30:SLB30"/>
    <mergeCell ref="SLC30:SLS30"/>
    <mergeCell ref="SLT30:SMJ30"/>
    <mergeCell ref="SMK30:SNA30"/>
    <mergeCell ref="SBH30:SBX30"/>
    <mergeCell ref="SBY30:SCO30"/>
    <mergeCell ref="SCP30:SDF30"/>
    <mergeCell ref="SDG30:SDW30"/>
    <mergeCell ref="SDX30:SEN30"/>
    <mergeCell ref="SEO30:SFE30"/>
    <mergeCell ref="SFF30:SFV30"/>
    <mergeCell ref="SFW30:SGM30"/>
    <mergeCell ref="SGN30:SHD30"/>
    <mergeCell ref="RVK30:RWA30"/>
    <mergeCell ref="RWB30:RWR30"/>
    <mergeCell ref="RWS30:RXI30"/>
    <mergeCell ref="RXJ30:RXZ30"/>
    <mergeCell ref="RYA30:RYQ30"/>
    <mergeCell ref="RYR30:RZH30"/>
    <mergeCell ref="RZI30:RZY30"/>
    <mergeCell ref="RZZ30:SAP30"/>
    <mergeCell ref="SAQ30:SBG30"/>
    <mergeCell ref="RPN30:RQD30"/>
    <mergeCell ref="RQE30:RQU30"/>
    <mergeCell ref="RQV30:RRL30"/>
    <mergeCell ref="RRM30:RSC30"/>
    <mergeCell ref="RSD30:RST30"/>
    <mergeCell ref="RSU30:RTK30"/>
    <mergeCell ref="RTL30:RUB30"/>
    <mergeCell ref="RUC30:RUS30"/>
    <mergeCell ref="RUT30:RVJ30"/>
    <mergeCell ref="RJQ30:RKG30"/>
    <mergeCell ref="RKH30:RKX30"/>
    <mergeCell ref="RKY30:RLO30"/>
    <mergeCell ref="RLP30:RMF30"/>
    <mergeCell ref="RMG30:RMW30"/>
    <mergeCell ref="RMX30:RNN30"/>
    <mergeCell ref="RNO30:ROE30"/>
    <mergeCell ref="ROF30:ROV30"/>
    <mergeCell ref="ROW30:RPM30"/>
    <mergeCell ref="RDT30:REJ30"/>
    <mergeCell ref="REK30:RFA30"/>
    <mergeCell ref="RFB30:RFR30"/>
    <mergeCell ref="RFS30:RGI30"/>
    <mergeCell ref="RGJ30:RGZ30"/>
    <mergeCell ref="RHA30:RHQ30"/>
    <mergeCell ref="RHR30:RIH30"/>
    <mergeCell ref="RII30:RIY30"/>
    <mergeCell ref="RIZ30:RJP30"/>
    <mergeCell ref="QXW30:QYM30"/>
    <mergeCell ref="QYN30:QZD30"/>
    <mergeCell ref="QZE30:QZU30"/>
    <mergeCell ref="QZV30:RAL30"/>
    <mergeCell ref="RAM30:RBC30"/>
    <mergeCell ref="RBD30:RBT30"/>
    <mergeCell ref="RBU30:RCK30"/>
    <mergeCell ref="RCL30:RDB30"/>
    <mergeCell ref="RDC30:RDS30"/>
    <mergeCell ref="QRZ30:QSP30"/>
    <mergeCell ref="QSQ30:QTG30"/>
    <mergeCell ref="QTH30:QTX30"/>
    <mergeCell ref="QTY30:QUO30"/>
    <mergeCell ref="QUP30:QVF30"/>
    <mergeCell ref="QVG30:QVW30"/>
    <mergeCell ref="QVX30:QWN30"/>
    <mergeCell ref="QWO30:QXE30"/>
    <mergeCell ref="QXF30:QXV30"/>
    <mergeCell ref="QMC30:QMS30"/>
    <mergeCell ref="QMT30:QNJ30"/>
    <mergeCell ref="QNK30:QOA30"/>
    <mergeCell ref="QOB30:QOR30"/>
    <mergeCell ref="QOS30:QPI30"/>
    <mergeCell ref="QPJ30:QPZ30"/>
    <mergeCell ref="QQA30:QQQ30"/>
    <mergeCell ref="QQR30:QRH30"/>
    <mergeCell ref="QRI30:QRY30"/>
    <mergeCell ref="QGF30:QGV30"/>
    <mergeCell ref="QGW30:QHM30"/>
    <mergeCell ref="QHN30:QID30"/>
    <mergeCell ref="QIE30:QIU30"/>
    <mergeCell ref="QIV30:QJL30"/>
    <mergeCell ref="QJM30:QKC30"/>
    <mergeCell ref="QKD30:QKT30"/>
    <mergeCell ref="QKU30:QLK30"/>
    <mergeCell ref="QLL30:QMB30"/>
    <mergeCell ref="QAI30:QAY30"/>
    <mergeCell ref="QAZ30:QBP30"/>
    <mergeCell ref="QBQ30:QCG30"/>
    <mergeCell ref="QCH30:QCX30"/>
    <mergeCell ref="QCY30:QDO30"/>
    <mergeCell ref="QDP30:QEF30"/>
    <mergeCell ref="QEG30:QEW30"/>
    <mergeCell ref="QEX30:QFN30"/>
    <mergeCell ref="QFO30:QGE30"/>
    <mergeCell ref="PUL30:PVB30"/>
    <mergeCell ref="PVC30:PVS30"/>
    <mergeCell ref="PVT30:PWJ30"/>
    <mergeCell ref="PWK30:PXA30"/>
    <mergeCell ref="PXB30:PXR30"/>
    <mergeCell ref="PXS30:PYI30"/>
    <mergeCell ref="PYJ30:PYZ30"/>
    <mergeCell ref="PZA30:PZQ30"/>
    <mergeCell ref="PZR30:QAH30"/>
    <mergeCell ref="POO30:PPE30"/>
    <mergeCell ref="PPF30:PPV30"/>
    <mergeCell ref="PPW30:PQM30"/>
    <mergeCell ref="PQN30:PRD30"/>
    <mergeCell ref="PRE30:PRU30"/>
    <mergeCell ref="PRV30:PSL30"/>
    <mergeCell ref="PSM30:PTC30"/>
    <mergeCell ref="PTD30:PTT30"/>
    <mergeCell ref="PTU30:PUK30"/>
    <mergeCell ref="PIR30:PJH30"/>
    <mergeCell ref="PJI30:PJY30"/>
    <mergeCell ref="PJZ30:PKP30"/>
    <mergeCell ref="PKQ30:PLG30"/>
    <mergeCell ref="PLH30:PLX30"/>
    <mergeCell ref="PLY30:PMO30"/>
    <mergeCell ref="PMP30:PNF30"/>
    <mergeCell ref="PNG30:PNW30"/>
    <mergeCell ref="PNX30:PON30"/>
    <mergeCell ref="PCU30:PDK30"/>
    <mergeCell ref="PDL30:PEB30"/>
    <mergeCell ref="PEC30:PES30"/>
    <mergeCell ref="PET30:PFJ30"/>
    <mergeCell ref="PFK30:PGA30"/>
    <mergeCell ref="PGB30:PGR30"/>
    <mergeCell ref="PGS30:PHI30"/>
    <mergeCell ref="PHJ30:PHZ30"/>
    <mergeCell ref="PIA30:PIQ30"/>
    <mergeCell ref="OWX30:OXN30"/>
    <mergeCell ref="OXO30:OYE30"/>
    <mergeCell ref="OYF30:OYV30"/>
    <mergeCell ref="OYW30:OZM30"/>
    <mergeCell ref="OZN30:PAD30"/>
    <mergeCell ref="PAE30:PAU30"/>
    <mergeCell ref="PAV30:PBL30"/>
    <mergeCell ref="PBM30:PCC30"/>
    <mergeCell ref="PCD30:PCT30"/>
    <mergeCell ref="ORA30:ORQ30"/>
    <mergeCell ref="ORR30:OSH30"/>
    <mergeCell ref="OSI30:OSY30"/>
    <mergeCell ref="OSZ30:OTP30"/>
    <mergeCell ref="OTQ30:OUG30"/>
    <mergeCell ref="OUH30:OUX30"/>
    <mergeCell ref="OUY30:OVO30"/>
    <mergeCell ref="OVP30:OWF30"/>
    <mergeCell ref="OWG30:OWW30"/>
    <mergeCell ref="OLD30:OLT30"/>
    <mergeCell ref="OLU30:OMK30"/>
    <mergeCell ref="OML30:ONB30"/>
    <mergeCell ref="ONC30:ONS30"/>
    <mergeCell ref="ONT30:OOJ30"/>
    <mergeCell ref="OOK30:OPA30"/>
    <mergeCell ref="OPB30:OPR30"/>
    <mergeCell ref="OPS30:OQI30"/>
    <mergeCell ref="OQJ30:OQZ30"/>
    <mergeCell ref="OFG30:OFW30"/>
    <mergeCell ref="OFX30:OGN30"/>
    <mergeCell ref="OGO30:OHE30"/>
    <mergeCell ref="OHF30:OHV30"/>
    <mergeCell ref="OHW30:OIM30"/>
    <mergeCell ref="OIN30:OJD30"/>
    <mergeCell ref="OJE30:OJU30"/>
    <mergeCell ref="OJV30:OKL30"/>
    <mergeCell ref="OKM30:OLC30"/>
    <mergeCell ref="NZJ30:NZZ30"/>
    <mergeCell ref="OAA30:OAQ30"/>
    <mergeCell ref="OAR30:OBH30"/>
    <mergeCell ref="OBI30:OBY30"/>
    <mergeCell ref="OBZ30:OCP30"/>
    <mergeCell ref="OCQ30:ODG30"/>
    <mergeCell ref="ODH30:ODX30"/>
    <mergeCell ref="ODY30:OEO30"/>
    <mergeCell ref="OEP30:OFF30"/>
    <mergeCell ref="NTM30:NUC30"/>
    <mergeCell ref="NUD30:NUT30"/>
    <mergeCell ref="NUU30:NVK30"/>
    <mergeCell ref="NVL30:NWB30"/>
    <mergeCell ref="NWC30:NWS30"/>
    <mergeCell ref="NWT30:NXJ30"/>
    <mergeCell ref="NXK30:NYA30"/>
    <mergeCell ref="NYB30:NYR30"/>
    <mergeCell ref="NYS30:NZI30"/>
    <mergeCell ref="NNP30:NOF30"/>
    <mergeCell ref="NOG30:NOW30"/>
    <mergeCell ref="NOX30:NPN30"/>
    <mergeCell ref="NPO30:NQE30"/>
    <mergeCell ref="NQF30:NQV30"/>
    <mergeCell ref="NQW30:NRM30"/>
    <mergeCell ref="NRN30:NSD30"/>
    <mergeCell ref="NSE30:NSU30"/>
    <mergeCell ref="NSV30:NTL30"/>
    <mergeCell ref="NHS30:NII30"/>
    <mergeCell ref="NIJ30:NIZ30"/>
    <mergeCell ref="NJA30:NJQ30"/>
    <mergeCell ref="NJR30:NKH30"/>
    <mergeCell ref="NKI30:NKY30"/>
    <mergeCell ref="NKZ30:NLP30"/>
    <mergeCell ref="NLQ30:NMG30"/>
    <mergeCell ref="NMH30:NMX30"/>
    <mergeCell ref="NMY30:NNO30"/>
    <mergeCell ref="NBV30:NCL30"/>
    <mergeCell ref="NCM30:NDC30"/>
    <mergeCell ref="NDD30:NDT30"/>
    <mergeCell ref="NDU30:NEK30"/>
    <mergeCell ref="NEL30:NFB30"/>
    <mergeCell ref="NFC30:NFS30"/>
    <mergeCell ref="NFT30:NGJ30"/>
    <mergeCell ref="NGK30:NHA30"/>
    <mergeCell ref="NHB30:NHR30"/>
    <mergeCell ref="MVY30:MWO30"/>
    <mergeCell ref="MWP30:MXF30"/>
    <mergeCell ref="MXG30:MXW30"/>
    <mergeCell ref="MXX30:MYN30"/>
    <mergeCell ref="MYO30:MZE30"/>
    <mergeCell ref="MZF30:MZV30"/>
    <mergeCell ref="MZW30:NAM30"/>
    <mergeCell ref="NAN30:NBD30"/>
    <mergeCell ref="NBE30:NBU30"/>
    <mergeCell ref="MQB30:MQR30"/>
    <mergeCell ref="MQS30:MRI30"/>
    <mergeCell ref="MRJ30:MRZ30"/>
    <mergeCell ref="MSA30:MSQ30"/>
    <mergeCell ref="MSR30:MTH30"/>
    <mergeCell ref="MTI30:MTY30"/>
    <mergeCell ref="MTZ30:MUP30"/>
    <mergeCell ref="MUQ30:MVG30"/>
    <mergeCell ref="MVH30:MVX30"/>
    <mergeCell ref="MKE30:MKU30"/>
    <mergeCell ref="MKV30:MLL30"/>
    <mergeCell ref="MLM30:MMC30"/>
    <mergeCell ref="MMD30:MMT30"/>
    <mergeCell ref="MMU30:MNK30"/>
    <mergeCell ref="MNL30:MOB30"/>
    <mergeCell ref="MOC30:MOS30"/>
    <mergeCell ref="MOT30:MPJ30"/>
    <mergeCell ref="MPK30:MQA30"/>
    <mergeCell ref="MEH30:MEX30"/>
    <mergeCell ref="MEY30:MFO30"/>
    <mergeCell ref="MFP30:MGF30"/>
    <mergeCell ref="MGG30:MGW30"/>
    <mergeCell ref="MGX30:MHN30"/>
    <mergeCell ref="MHO30:MIE30"/>
    <mergeCell ref="MIF30:MIV30"/>
    <mergeCell ref="MIW30:MJM30"/>
    <mergeCell ref="MJN30:MKD30"/>
    <mergeCell ref="LYK30:LZA30"/>
    <mergeCell ref="LZB30:LZR30"/>
    <mergeCell ref="LZS30:MAI30"/>
    <mergeCell ref="MAJ30:MAZ30"/>
    <mergeCell ref="MBA30:MBQ30"/>
    <mergeCell ref="MBR30:MCH30"/>
    <mergeCell ref="MCI30:MCY30"/>
    <mergeCell ref="MCZ30:MDP30"/>
    <mergeCell ref="MDQ30:MEG30"/>
    <mergeCell ref="LSN30:LTD30"/>
    <mergeCell ref="LTE30:LTU30"/>
    <mergeCell ref="LTV30:LUL30"/>
    <mergeCell ref="LUM30:LVC30"/>
    <mergeCell ref="LVD30:LVT30"/>
    <mergeCell ref="LVU30:LWK30"/>
    <mergeCell ref="LWL30:LXB30"/>
    <mergeCell ref="LXC30:LXS30"/>
    <mergeCell ref="LXT30:LYJ30"/>
    <mergeCell ref="LMQ30:LNG30"/>
    <mergeCell ref="LNH30:LNX30"/>
    <mergeCell ref="LNY30:LOO30"/>
    <mergeCell ref="LOP30:LPF30"/>
    <mergeCell ref="LPG30:LPW30"/>
    <mergeCell ref="LPX30:LQN30"/>
    <mergeCell ref="LQO30:LRE30"/>
    <mergeCell ref="LRF30:LRV30"/>
    <mergeCell ref="LRW30:LSM30"/>
    <mergeCell ref="LGT30:LHJ30"/>
    <mergeCell ref="LHK30:LIA30"/>
    <mergeCell ref="LIB30:LIR30"/>
    <mergeCell ref="LIS30:LJI30"/>
    <mergeCell ref="LJJ30:LJZ30"/>
    <mergeCell ref="LKA30:LKQ30"/>
    <mergeCell ref="LKR30:LLH30"/>
    <mergeCell ref="LLI30:LLY30"/>
    <mergeCell ref="LLZ30:LMP30"/>
    <mergeCell ref="LAW30:LBM30"/>
    <mergeCell ref="LBN30:LCD30"/>
    <mergeCell ref="LCE30:LCU30"/>
    <mergeCell ref="LCV30:LDL30"/>
    <mergeCell ref="LDM30:LEC30"/>
    <mergeCell ref="LED30:LET30"/>
    <mergeCell ref="LEU30:LFK30"/>
    <mergeCell ref="LFL30:LGB30"/>
    <mergeCell ref="LGC30:LGS30"/>
    <mergeCell ref="KUZ30:KVP30"/>
    <mergeCell ref="KVQ30:KWG30"/>
    <mergeCell ref="KWH30:KWX30"/>
    <mergeCell ref="KWY30:KXO30"/>
    <mergeCell ref="KXP30:KYF30"/>
    <mergeCell ref="KYG30:KYW30"/>
    <mergeCell ref="KYX30:KZN30"/>
    <mergeCell ref="KZO30:LAE30"/>
    <mergeCell ref="LAF30:LAV30"/>
    <mergeCell ref="KPC30:KPS30"/>
    <mergeCell ref="KPT30:KQJ30"/>
    <mergeCell ref="KQK30:KRA30"/>
    <mergeCell ref="KRB30:KRR30"/>
    <mergeCell ref="KRS30:KSI30"/>
    <mergeCell ref="KSJ30:KSZ30"/>
    <mergeCell ref="KTA30:KTQ30"/>
    <mergeCell ref="KTR30:KUH30"/>
    <mergeCell ref="KUI30:KUY30"/>
    <mergeCell ref="KJF30:KJV30"/>
    <mergeCell ref="KJW30:KKM30"/>
    <mergeCell ref="KKN30:KLD30"/>
    <mergeCell ref="KLE30:KLU30"/>
    <mergeCell ref="KLV30:KML30"/>
    <mergeCell ref="KMM30:KNC30"/>
    <mergeCell ref="KND30:KNT30"/>
    <mergeCell ref="KNU30:KOK30"/>
    <mergeCell ref="KOL30:KPB30"/>
    <mergeCell ref="KDI30:KDY30"/>
    <mergeCell ref="KDZ30:KEP30"/>
    <mergeCell ref="KEQ30:KFG30"/>
    <mergeCell ref="KFH30:KFX30"/>
    <mergeCell ref="KFY30:KGO30"/>
    <mergeCell ref="KGP30:KHF30"/>
    <mergeCell ref="KHG30:KHW30"/>
    <mergeCell ref="KHX30:KIN30"/>
    <mergeCell ref="KIO30:KJE30"/>
    <mergeCell ref="JXL30:JYB30"/>
    <mergeCell ref="JYC30:JYS30"/>
    <mergeCell ref="JYT30:JZJ30"/>
    <mergeCell ref="JZK30:KAA30"/>
    <mergeCell ref="KAB30:KAR30"/>
    <mergeCell ref="KAS30:KBI30"/>
    <mergeCell ref="KBJ30:KBZ30"/>
    <mergeCell ref="KCA30:KCQ30"/>
    <mergeCell ref="KCR30:KDH30"/>
    <mergeCell ref="JRO30:JSE30"/>
    <mergeCell ref="JSF30:JSV30"/>
    <mergeCell ref="JSW30:JTM30"/>
    <mergeCell ref="JTN30:JUD30"/>
    <mergeCell ref="JUE30:JUU30"/>
    <mergeCell ref="JUV30:JVL30"/>
    <mergeCell ref="JVM30:JWC30"/>
    <mergeCell ref="JWD30:JWT30"/>
    <mergeCell ref="JWU30:JXK30"/>
    <mergeCell ref="JLR30:JMH30"/>
    <mergeCell ref="JMI30:JMY30"/>
    <mergeCell ref="JMZ30:JNP30"/>
    <mergeCell ref="JNQ30:JOG30"/>
    <mergeCell ref="JOH30:JOX30"/>
    <mergeCell ref="JOY30:JPO30"/>
    <mergeCell ref="JPP30:JQF30"/>
    <mergeCell ref="JQG30:JQW30"/>
    <mergeCell ref="JQX30:JRN30"/>
    <mergeCell ref="JFU30:JGK30"/>
    <mergeCell ref="JGL30:JHB30"/>
    <mergeCell ref="JHC30:JHS30"/>
    <mergeCell ref="JHT30:JIJ30"/>
    <mergeCell ref="JIK30:JJA30"/>
    <mergeCell ref="JJB30:JJR30"/>
    <mergeCell ref="JJS30:JKI30"/>
    <mergeCell ref="JKJ30:JKZ30"/>
    <mergeCell ref="JLA30:JLQ30"/>
    <mergeCell ref="IZX30:JAN30"/>
    <mergeCell ref="JAO30:JBE30"/>
    <mergeCell ref="JBF30:JBV30"/>
    <mergeCell ref="JBW30:JCM30"/>
    <mergeCell ref="JCN30:JDD30"/>
    <mergeCell ref="JDE30:JDU30"/>
    <mergeCell ref="JDV30:JEL30"/>
    <mergeCell ref="JEM30:JFC30"/>
    <mergeCell ref="JFD30:JFT30"/>
    <mergeCell ref="IUA30:IUQ30"/>
    <mergeCell ref="IUR30:IVH30"/>
    <mergeCell ref="IVI30:IVY30"/>
    <mergeCell ref="IVZ30:IWP30"/>
    <mergeCell ref="IWQ30:IXG30"/>
    <mergeCell ref="IXH30:IXX30"/>
    <mergeCell ref="IXY30:IYO30"/>
    <mergeCell ref="IYP30:IZF30"/>
    <mergeCell ref="IZG30:IZW30"/>
    <mergeCell ref="IOD30:IOT30"/>
    <mergeCell ref="IOU30:IPK30"/>
    <mergeCell ref="IPL30:IQB30"/>
    <mergeCell ref="IQC30:IQS30"/>
    <mergeCell ref="IQT30:IRJ30"/>
    <mergeCell ref="IRK30:ISA30"/>
    <mergeCell ref="ISB30:ISR30"/>
    <mergeCell ref="ISS30:ITI30"/>
    <mergeCell ref="ITJ30:ITZ30"/>
    <mergeCell ref="IIG30:IIW30"/>
    <mergeCell ref="IIX30:IJN30"/>
    <mergeCell ref="IJO30:IKE30"/>
    <mergeCell ref="IKF30:IKV30"/>
    <mergeCell ref="IKW30:ILM30"/>
    <mergeCell ref="ILN30:IMD30"/>
    <mergeCell ref="IME30:IMU30"/>
    <mergeCell ref="IMV30:INL30"/>
    <mergeCell ref="INM30:IOC30"/>
    <mergeCell ref="ICJ30:ICZ30"/>
    <mergeCell ref="IDA30:IDQ30"/>
    <mergeCell ref="IDR30:IEH30"/>
    <mergeCell ref="IEI30:IEY30"/>
    <mergeCell ref="IEZ30:IFP30"/>
    <mergeCell ref="IFQ30:IGG30"/>
    <mergeCell ref="IGH30:IGX30"/>
    <mergeCell ref="IGY30:IHO30"/>
    <mergeCell ref="IHP30:IIF30"/>
    <mergeCell ref="HWM30:HXC30"/>
    <mergeCell ref="HXD30:HXT30"/>
    <mergeCell ref="HXU30:HYK30"/>
    <mergeCell ref="HYL30:HZB30"/>
    <mergeCell ref="HZC30:HZS30"/>
    <mergeCell ref="HZT30:IAJ30"/>
    <mergeCell ref="IAK30:IBA30"/>
    <mergeCell ref="IBB30:IBR30"/>
    <mergeCell ref="IBS30:ICI30"/>
    <mergeCell ref="HQP30:HRF30"/>
    <mergeCell ref="HRG30:HRW30"/>
    <mergeCell ref="HRX30:HSN30"/>
    <mergeCell ref="HSO30:HTE30"/>
    <mergeCell ref="HTF30:HTV30"/>
    <mergeCell ref="HTW30:HUM30"/>
    <mergeCell ref="HUN30:HVD30"/>
    <mergeCell ref="HVE30:HVU30"/>
    <mergeCell ref="HVV30:HWL30"/>
    <mergeCell ref="HKS30:HLI30"/>
    <mergeCell ref="HLJ30:HLZ30"/>
    <mergeCell ref="HMA30:HMQ30"/>
    <mergeCell ref="HMR30:HNH30"/>
    <mergeCell ref="HNI30:HNY30"/>
    <mergeCell ref="HNZ30:HOP30"/>
    <mergeCell ref="HOQ30:HPG30"/>
    <mergeCell ref="HPH30:HPX30"/>
    <mergeCell ref="HPY30:HQO30"/>
    <mergeCell ref="HEV30:HFL30"/>
    <mergeCell ref="HFM30:HGC30"/>
    <mergeCell ref="HGD30:HGT30"/>
    <mergeCell ref="HGU30:HHK30"/>
    <mergeCell ref="HHL30:HIB30"/>
    <mergeCell ref="HIC30:HIS30"/>
    <mergeCell ref="HIT30:HJJ30"/>
    <mergeCell ref="HJK30:HKA30"/>
    <mergeCell ref="HKB30:HKR30"/>
    <mergeCell ref="GYY30:GZO30"/>
    <mergeCell ref="GZP30:HAF30"/>
    <mergeCell ref="HAG30:HAW30"/>
    <mergeCell ref="HAX30:HBN30"/>
    <mergeCell ref="HBO30:HCE30"/>
    <mergeCell ref="HCF30:HCV30"/>
    <mergeCell ref="HCW30:HDM30"/>
    <mergeCell ref="HDN30:HED30"/>
    <mergeCell ref="HEE30:HEU30"/>
    <mergeCell ref="GTB30:GTR30"/>
    <mergeCell ref="GTS30:GUI30"/>
    <mergeCell ref="GUJ30:GUZ30"/>
    <mergeCell ref="GVA30:GVQ30"/>
    <mergeCell ref="GVR30:GWH30"/>
    <mergeCell ref="GWI30:GWY30"/>
    <mergeCell ref="GWZ30:GXP30"/>
    <mergeCell ref="GXQ30:GYG30"/>
    <mergeCell ref="GYH30:GYX30"/>
    <mergeCell ref="GNE30:GNU30"/>
    <mergeCell ref="GNV30:GOL30"/>
    <mergeCell ref="GOM30:GPC30"/>
    <mergeCell ref="GPD30:GPT30"/>
    <mergeCell ref="GPU30:GQK30"/>
    <mergeCell ref="GQL30:GRB30"/>
    <mergeCell ref="GRC30:GRS30"/>
    <mergeCell ref="GRT30:GSJ30"/>
    <mergeCell ref="GSK30:GTA30"/>
    <mergeCell ref="GHH30:GHX30"/>
    <mergeCell ref="GHY30:GIO30"/>
    <mergeCell ref="GIP30:GJF30"/>
    <mergeCell ref="GJG30:GJW30"/>
    <mergeCell ref="GJX30:GKN30"/>
    <mergeCell ref="GKO30:GLE30"/>
    <mergeCell ref="GLF30:GLV30"/>
    <mergeCell ref="GLW30:GMM30"/>
    <mergeCell ref="GMN30:GND30"/>
    <mergeCell ref="GBK30:GCA30"/>
    <mergeCell ref="GCB30:GCR30"/>
    <mergeCell ref="GCS30:GDI30"/>
    <mergeCell ref="GDJ30:GDZ30"/>
    <mergeCell ref="GEA30:GEQ30"/>
    <mergeCell ref="GER30:GFH30"/>
    <mergeCell ref="GFI30:GFY30"/>
    <mergeCell ref="GFZ30:GGP30"/>
    <mergeCell ref="GGQ30:GHG30"/>
    <mergeCell ref="FVN30:FWD30"/>
    <mergeCell ref="FWE30:FWU30"/>
    <mergeCell ref="FWV30:FXL30"/>
    <mergeCell ref="FXM30:FYC30"/>
    <mergeCell ref="FYD30:FYT30"/>
    <mergeCell ref="FYU30:FZK30"/>
    <mergeCell ref="FZL30:GAB30"/>
    <mergeCell ref="GAC30:GAS30"/>
    <mergeCell ref="GAT30:GBJ30"/>
    <mergeCell ref="FPQ30:FQG30"/>
    <mergeCell ref="FQH30:FQX30"/>
    <mergeCell ref="FQY30:FRO30"/>
    <mergeCell ref="FRP30:FSF30"/>
    <mergeCell ref="FSG30:FSW30"/>
    <mergeCell ref="FSX30:FTN30"/>
    <mergeCell ref="FTO30:FUE30"/>
    <mergeCell ref="FUF30:FUV30"/>
    <mergeCell ref="FUW30:FVM30"/>
    <mergeCell ref="FJT30:FKJ30"/>
    <mergeCell ref="FKK30:FLA30"/>
    <mergeCell ref="FLB30:FLR30"/>
    <mergeCell ref="FLS30:FMI30"/>
    <mergeCell ref="FMJ30:FMZ30"/>
    <mergeCell ref="FNA30:FNQ30"/>
    <mergeCell ref="FNR30:FOH30"/>
    <mergeCell ref="FOI30:FOY30"/>
    <mergeCell ref="FOZ30:FPP30"/>
    <mergeCell ref="FDW30:FEM30"/>
    <mergeCell ref="FEN30:FFD30"/>
    <mergeCell ref="FFE30:FFU30"/>
    <mergeCell ref="FFV30:FGL30"/>
    <mergeCell ref="FGM30:FHC30"/>
    <mergeCell ref="FHD30:FHT30"/>
    <mergeCell ref="FHU30:FIK30"/>
    <mergeCell ref="FIL30:FJB30"/>
    <mergeCell ref="FJC30:FJS30"/>
    <mergeCell ref="EXZ30:EYP30"/>
    <mergeCell ref="EYQ30:EZG30"/>
    <mergeCell ref="EZH30:EZX30"/>
    <mergeCell ref="EZY30:FAO30"/>
    <mergeCell ref="FAP30:FBF30"/>
    <mergeCell ref="FBG30:FBW30"/>
    <mergeCell ref="FBX30:FCN30"/>
    <mergeCell ref="FCO30:FDE30"/>
    <mergeCell ref="FDF30:FDV30"/>
    <mergeCell ref="ESC30:ESS30"/>
    <mergeCell ref="EST30:ETJ30"/>
    <mergeCell ref="ETK30:EUA30"/>
    <mergeCell ref="EUB30:EUR30"/>
    <mergeCell ref="EUS30:EVI30"/>
    <mergeCell ref="EVJ30:EVZ30"/>
    <mergeCell ref="EWA30:EWQ30"/>
    <mergeCell ref="EWR30:EXH30"/>
    <mergeCell ref="EXI30:EXY30"/>
    <mergeCell ref="EMF30:EMV30"/>
    <mergeCell ref="EMW30:ENM30"/>
    <mergeCell ref="ENN30:EOD30"/>
    <mergeCell ref="EOE30:EOU30"/>
    <mergeCell ref="EOV30:EPL30"/>
    <mergeCell ref="EPM30:EQC30"/>
    <mergeCell ref="EQD30:EQT30"/>
    <mergeCell ref="EQU30:ERK30"/>
    <mergeCell ref="ERL30:ESB30"/>
    <mergeCell ref="EGI30:EGY30"/>
    <mergeCell ref="EGZ30:EHP30"/>
    <mergeCell ref="EHQ30:EIG30"/>
    <mergeCell ref="EIH30:EIX30"/>
    <mergeCell ref="EIY30:EJO30"/>
    <mergeCell ref="EJP30:EKF30"/>
    <mergeCell ref="EKG30:EKW30"/>
    <mergeCell ref="EKX30:ELN30"/>
    <mergeCell ref="ELO30:EME30"/>
    <mergeCell ref="EAL30:EBB30"/>
    <mergeCell ref="EBC30:EBS30"/>
    <mergeCell ref="EBT30:ECJ30"/>
    <mergeCell ref="ECK30:EDA30"/>
    <mergeCell ref="EDB30:EDR30"/>
    <mergeCell ref="EDS30:EEI30"/>
    <mergeCell ref="EEJ30:EEZ30"/>
    <mergeCell ref="EFA30:EFQ30"/>
    <mergeCell ref="EFR30:EGH30"/>
    <mergeCell ref="DUO30:DVE30"/>
    <mergeCell ref="DVF30:DVV30"/>
    <mergeCell ref="DVW30:DWM30"/>
    <mergeCell ref="DWN30:DXD30"/>
    <mergeCell ref="DXE30:DXU30"/>
    <mergeCell ref="DXV30:DYL30"/>
    <mergeCell ref="DYM30:DZC30"/>
    <mergeCell ref="DZD30:DZT30"/>
    <mergeCell ref="DZU30:EAK30"/>
    <mergeCell ref="DOR30:DPH30"/>
    <mergeCell ref="DPI30:DPY30"/>
    <mergeCell ref="DPZ30:DQP30"/>
    <mergeCell ref="DQQ30:DRG30"/>
    <mergeCell ref="DRH30:DRX30"/>
    <mergeCell ref="DRY30:DSO30"/>
    <mergeCell ref="DSP30:DTF30"/>
    <mergeCell ref="DTG30:DTW30"/>
    <mergeCell ref="DTX30:DUN30"/>
    <mergeCell ref="DIU30:DJK30"/>
    <mergeCell ref="DJL30:DKB30"/>
    <mergeCell ref="DKC30:DKS30"/>
    <mergeCell ref="DKT30:DLJ30"/>
    <mergeCell ref="DLK30:DMA30"/>
    <mergeCell ref="DMB30:DMR30"/>
    <mergeCell ref="DMS30:DNI30"/>
    <mergeCell ref="DNJ30:DNZ30"/>
    <mergeCell ref="DOA30:DOQ30"/>
    <mergeCell ref="DCX30:DDN30"/>
    <mergeCell ref="DDO30:DEE30"/>
    <mergeCell ref="DEF30:DEV30"/>
    <mergeCell ref="DEW30:DFM30"/>
    <mergeCell ref="DFN30:DGD30"/>
    <mergeCell ref="DGE30:DGU30"/>
    <mergeCell ref="DGV30:DHL30"/>
    <mergeCell ref="DHM30:DIC30"/>
    <mergeCell ref="DID30:DIT30"/>
    <mergeCell ref="CXA30:CXQ30"/>
    <mergeCell ref="CXR30:CYH30"/>
    <mergeCell ref="CYI30:CYY30"/>
    <mergeCell ref="CYZ30:CZP30"/>
    <mergeCell ref="CZQ30:DAG30"/>
    <mergeCell ref="DAH30:DAX30"/>
    <mergeCell ref="DAY30:DBO30"/>
    <mergeCell ref="DBP30:DCF30"/>
    <mergeCell ref="DCG30:DCW30"/>
    <mergeCell ref="CRD30:CRT30"/>
    <mergeCell ref="CRU30:CSK30"/>
    <mergeCell ref="CSL30:CTB30"/>
    <mergeCell ref="CTC30:CTS30"/>
    <mergeCell ref="CTT30:CUJ30"/>
    <mergeCell ref="CUK30:CVA30"/>
    <mergeCell ref="CVB30:CVR30"/>
    <mergeCell ref="CVS30:CWI30"/>
    <mergeCell ref="CWJ30:CWZ30"/>
    <mergeCell ref="CLG30:CLW30"/>
    <mergeCell ref="CLX30:CMN30"/>
    <mergeCell ref="CMO30:CNE30"/>
    <mergeCell ref="CNF30:CNV30"/>
    <mergeCell ref="CNW30:COM30"/>
    <mergeCell ref="CON30:CPD30"/>
    <mergeCell ref="CPE30:CPU30"/>
    <mergeCell ref="CPV30:CQL30"/>
    <mergeCell ref="CQM30:CRC30"/>
    <mergeCell ref="CFJ30:CFZ30"/>
    <mergeCell ref="CGA30:CGQ30"/>
    <mergeCell ref="CGR30:CHH30"/>
    <mergeCell ref="CHI30:CHY30"/>
    <mergeCell ref="CHZ30:CIP30"/>
    <mergeCell ref="CIQ30:CJG30"/>
    <mergeCell ref="CJH30:CJX30"/>
    <mergeCell ref="CJY30:CKO30"/>
    <mergeCell ref="CKP30:CLF30"/>
    <mergeCell ref="BZM30:CAC30"/>
    <mergeCell ref="CAD30:CAT30"/>
    <mergeCell ref="CAU30:CBK30"/>
    <mergeCell ref="CBL30:CCB30"/>
    <mergeCell ref="CCC30:CCS30"/>
    <mergeCell ref="CCT30:CDJ30"/>
    <mergeCell ref="CDK30:CEA30"/>
    <mergeCell ref="CEB30:CER30"/>
    <mergeCell ref="CES30:CFI30"/>
    <mergeCell ref="BTP30:BUF30"/>
    <mergeCell ref="BUG30:BUW30"/>
    <mergeCell ref="BUX30:BVN30"/>
    <mergeCell ref="BVO30:BWE30"/>
    <mergeCell ref="BWF30:BWV30"/>
    <mergeCell ref="BWW30:BXM30"/>
    <mergeCell ref="BXN30:BYD30"/>
    <mergeCell ref="BYE30:BYU30"/>
    <mergeCell ref="BYV30:BZL30"/>
    <mergeCell ref="BNS30:BOI30"/>
    <mergeCell ref="BOJ30:BOZ30"/>
    <mergeCell ref="BPA30:BPQ30"/>
    <mergeCell ref="BPR30:BQH30"/>
    <mergeCell ref="BQI30:BQY30"/>
    <mergeCell ref="BQZ30:BRP30"/>
    <mergeCell ref="BRQ30:BSG30"/>
    <mergeCell ref="BSH30:BSX30"/>
    <mergeCell ref="BSY30:BTO30"/>
    <mergeCell ref="BHV30:BIL30"/>
    <mergeCell ref="BIM30:BJC30"/>
    <mergeCell ref="BJD30:BJT30"/>
    <mergeCell ref="BJU30:BKK30"/>
    <mergeCell ref="BKL30:BLB30"/>
    <mergeCell ref="BLC30:BLS30"/>
    <mergeCell ref="BLT30:BMJ30"/>
    <mergeCell ref="BMK30:BNA30"/>
    <mergeCell ref="BNB30:BNR30"/>
    <mergeCell ref="BBY30:BCO30"/>
    <mergeCell ref="BCP30:BDF30"/>
    <mergeCell ref="BDG30:BDW30"/>
    <mergeCell ref="BDX30:BEN30"/>
    <mergeCell ref="BEO30:BFE30"/>
    <mergeCell ref="BFF30:BFV30"/>
    <mergeCell ref="BFW30:BGM30"/>
    <mergeCell ref="BGN30:BHD30"/>
    <mergeCell ref="BHE30:BHU30"/>
    <mergeCell ref="AWB30:AWR30"/>
    <mergeCell ref="AWS30:AXI30"/>
    <mergeCell ref="AXJ30:AXZ30"/>
    <mergeCell ref="AYA30:AYQ30"/>
    <mergeCell ref="AYR30:AZH30"/>
    <mergeCell ref="AZI30:AZY30"/>
    <mergeCell ref="AZZ30:BAP30"/>
    <mergeCell ref="BAQ30:BBG30"/>
    <mergeCell ref="BBH30:BBX30"/>
    <mergeCell ref="AQE30:AQU30"/>
    <mergeCell ref="AQV30:ARL30"/>
    <mergeCell ref="ARM30:ASC30"/>
    <mergeCell ref="ASD30:AST30"/>
    <mergeCell ref="ASU30:ATK30"/>
    <mergeCell ref="ATL30:AUB30"/>
    <mergeCell ref="AUC30:AUS30"/>
    <mergeCell ref="AUT30:AVJ30"/>
    <mergeCell ref="AVK30:AWA30"/>
    <mergeCell ref="AKH30:AKX30"/>
    <mergeCell ref="AKY30:ALO30"/>
    <mergeCell ref="ALP30:AMF30"/>
    <mergeCell ref="AMG30:AMW30"/>
    <mergeCell ref="AMX30:ANN30"/>
    <mergeCell ref="ANO30:AOE30"/>
    <mergeCell ref="AOF30:AOV30"/>
    <mergeCell ref="AOW30:APM30"/>
    <mergeCell ref="APN30:AQD30"/>
    <mergeCell ref="AEK30:AFA30"/>
    <mergeCell ref="AFB30:AFR30"/>
    <mergeCell ref="AFS30:AGI30"/>
    <mergeCell ref="AGJ30:AGZ30"/>
    <mergeCell ref="AHA30:AHQ30"/>
    <mergeCell ref="AHR30:AIH30"/>
    <mergeCell ref="AII30:AIY30"/>
    <mergeCell ref="AIZ30:AJP30"/>
    <mergeCell ref="AJQ30:AKG30"/>
    <mergeCell ref="YN30:ZD30"/>
    <mergeCell ref="ZE30:ZU30"/>
    <mergeCell ref="ZV30:AAL30"/>
    <mergeCell ref="AAM30:ABC30"/>
    <mergeCell ref="ABD30:ABT30"/>
    <mergeCell ref="ABU30:ACK30"/>
    <mergeCell ref="ACL30:ADB30"/>
    <mergeCell ref="ADC30:ADS30"/>
    <mergeCell ref="ADT30:AEJ30"/>
    <mergeCell ref="SQ30:TG30"/>
    <mergeCell ref="TH30:TX30"/>
    <mergeCell ref="TY30:UO30"/>
    <mergeCell ref="UP30:VF30"/>
    <mergeCell ref="VG30:VW30"/>
    <mergeCell ref="VX30:WN30"/>
    <mergeCell ref="WO30:XE30"/>
    <mergeCell ref="XF30:XV30"/>
    <mergeCell ref="XW30:YM30"/>
    <mergeCell ref="MT30:NJ30"/>
    <mergeCell ref="NK30:OA30"/>
    <mergeCell ref="OB30:OR30"/>
    <mergeCell ref="OS30:PI30"/>
    <mergeCell ref="PJ30:PZ30"/>
    <mergeCell ref="QA30:QQ30"/>
    <mergeCell ref="QR30:RH30"/>
    <mergeCell ref="RI30:RY30"/>
    <mergeCell ref="RZ30:SP30"/>
    <mergeCell ref="GW30:HM30"/>
    <mergeCell ref="HN30:ID30"/>
    <mergeCell ref="IE30:IU30"/>
    <mergeCell ref="IV30:JL30"/>
    <mergeCell ref="JM30:KC30"/>
    <mergeCell ref="KD30:KT30"/>
    <mergeCell ref="KU30:LK30"/>
    <mergeCell ref="LL30:MB30"/>
    <mergeCell ref="MC30:MS30"/>
    <mergeCell ref="AZ30:BP30"/>
    <mergeCell ref="BQ30:CG30"/>
    <mergeCell ref="CH30:CX30"/>
    <mergeCell ref="CY30:DO30"/>
    <mergeCell ref="DP30:EF30"/>
    <mergeCell ref="EG30:EW30"/>
    <mergeCell ref="EX30:FN30"/>
    <mergeCell ref="FO30:GE30"/>
    <mergeCell ref="GF30:GV30"/>
    <mergeCell ref="A2:Q2"/>
    <mergeCell ref="A29:Q29"/>
    <mergeCell ref="A30:Q30"/>
    <mergeCell ref="R30:AH30"/>
    <mergeCell ref="AI30:AY30"/>
    <mergeCell ref="XCB28:XCR28"/>
    <mergeCell ref="XCS28:XDI28"/>
    <mergeCell ref="XDJ28:XDZ28"/>
    <mergeCell ref="WMJ28:WMZ28"/>
    <mergeCell ref="WNA28:WNQ28"/>
    <mergeCell ref="WNR28:WOH28"/>
    <mergeCell ref="WOI28:WOY28"/>
    <mergeCell ref="WOZ28:WPP28"/>
    <mergeCell ref="WPQ28:WQG28"/>
    <mergeCell ref="WIL28:WJB28"/>
    <mergeCell ref="WJC28:WJS28"/>
    <mergeCell ref="WJT28:WKJ28"/>
    <mergeCell ref="WKK28:WLA28"/>
    <mergeCell ref="WLB28:WLR28"/>
    <mergeCell ref="WLS28:WMI28"/>
    <mergeCell ref="WEN28:WFD28"/>
    <mergeCell ref="WFE28:WFU28"/>
    <mergeCell ref="WFV28:WGL28"/>
    <mergeCell ref="XEA28:XEQ28"/>
    <mergeCell ref="XER28:XFD28"/>
    <mergeCell ref="WYD28:WYT28"/>
    <mergeCell ref="WYU28:WZK28"/>
    <mergeCell ref="WZL28:XAB28"/>
    <mergeCell ref="XAC28:XAS28"/>
    <mergeCell ref="XAT28:XBJ28"/>
    <mergeCell ref="XBK28:XCA28"/>
    <mergeCell ref="WUF28:WUV28"/>
    <mergeCell ref="WUW28:WVM28"/>
    <mergeCell ref="WVN28:WWD28"/>
    <mergeCell ref="WWE28:WWU28"/>
    <mergeCell ref="WWV28:WXL28"/>
    <mergeCell ref="WXM28:WYC28"/>
    <mergeCell ref="WQH28:WQX28"/>
    <mergeCell ref="WQY28:WRO28"/>
    <mergeCell ref="WRP28:WSF28"/>
    <mergeCell ref="WSG28:WSW28"/>
    <mergeCell ref="WSX28:WTN28"/>
    <mergeCell ref="WTO28:WUE28"/>
    <mergeCell ref="WGM28:WHC28"/>
    <mergeCell ref="WHD28:WHT28"/>
    <mergeCell ref="WHU28:WIK28"/>
    <mergeCell ref="WAP28:WBF28"/>
    <mergeCell ref="WBG28:WBW28"/>
    <mergeCell ref="WBX28:WCN28"/>
    <mergeCell ref="WCO28:WDE28"/>
    <mergeCell ref="WDF28:WDV28"/>
    <mergeCell ref="WDW28:WEM28"/>
    <mergeCell ref="VWR28:VXH28"/>
    <mergeCell ref="VXI28:VXY28"/>
    <mergeCell ref="VXZ28:VYP28"/>
    <mergeCell ref="VYQ28:VZG28"/>
    <mergeCell ref="VZH28:VZX28"/>
    <mergeCell ref="VZY28:WAO28"/>
    <mergeCell ref="VST28:VTJ28"/>
    <mergeCell ref="VTK28:VUA28"/>
    <mergeCell ref="VUB28:VUR28"/>
    <mergeCell ref="VUS28:VVI28"/>
    <mergeCell ref="VVJ28:VVZ28"/>
    <mergeCell ref="VWA28:VWQ28"/>
    <mergeCell ref="VOV28:VPL28"/>
    <mergeCell ref="VPM28:VQC28"/>
    <mergeCell ref="VQD28:VQT28"/>
    <mergeCell ref="VQU28:VRK28"/>
    <mergeCell ref="VRL28:VSB28"/>
    <mergeCell ref="VSC28:VSS28"/>
    <mergeCell ref="VKX28:VLN28"/>
    <mergeCell ref="VLO28:VME28"/>
    <mergeCell ref="VMF28:VMV28"/>
    <mergeCell ref="VMW28:VNM28"/>
    <mergeCell ref="VNN28:VOD28"/>
    <mergeCell ref="VOE28:VOU28"/>
    <mergeCell ref="VGZ28:VHP28"/>
    <mergeCell ref="VHQ28:VIG28"/>
    <mergeCell ref="VIH28:VIX28"/>
    <mergeCell ref="VIY28:VJO28"/>
    <mergeCell ref="VJP28:VKF28"/>
    <mergeCell ref="VKG28:VKW28"/>
    <mergeCell ref="VDB28:VDR28"/>
    <mergeCell ref="VDS28:VEI28"/>
    <mergeCell ref="VEJ28:VEZ28"/>
    <mergeCell ref="VFA28:VFQ28"/>
    <mergeCell ref="VFR28:VGH28"/>
    <mergeCell ref="VGI28:VGY28"/>
    <mergeCell ref="UZD28:UZT28"/>
    <mergeCell ref="UZU28:VAK28"/>
    <mergeCell ref="VAL28:VBB28"/>
    <mergeCell ref="VBC28:VBS28"/>
    <mergeCell ref="VBT28:VCJ28"/>
    <mergeCell ref="VCK28:VDA28"/>
    <mergeCell ref="UVF28:UVV28"/>
    <mergeCell ref="UVW28:UWM28"/>
    <mergeCell ref="UWN28:UXD28"/>
    <mergeCell ref="UXE28:UXU28"/>
    <mergeCell ref="UXV28:UYL28"/>
    <mergeCell ref="UYM28:UZC28"/>
    <mergeCell ref="URH28:URX28"/>
    <mergeCell ref="URY28:USO28"/>
    <mergeCell ref="USP28:UTF28"/>
    <mergeCell ref="UTG28:UTW28"/>
    <mergeCell ref="UTX28:UUN28"/>
    <mergeCell ref="UUO28:UVE28"/>
    <mergeCell ref="UNJ28:UNZ28"/>
    <mergeCell ref="UOA28:UOQ28"/>
    <mergeCell ref="UOR28:UPH28"/>
    <mergeCell ref="UPI28:UPY28"/>
    <mergeCell ref="UPZ28:UQP28"/>
    <mergeCell ref="UQQ28:URG28"/>
    <mergeCell ref="UJL28:UKB28"/>
    <mergeCell ref="UKC28:UKS28"/>
    <mergeCell ref="UKT28:ULJ28"/>
    <mergeCell ref="ULK28:UMA28"/>
    <mergeCell ref="UMB28:UMR28"/>
    <mergeCell ref="UMS28:UNI28"/>
    <mergeCell ref="UFN28:UGD28"/>
    <mergeCell ref="UGE28:UGU28"/>
    <mergeCell ref="UGV28:UHL28"/>
    <mergeCell ref="UHM28:UIC28"/>
    <mergeCell ref="UID28:UIT28"/>
    <mergeCell ref="UIU28:UJK28"/>
    <mergeCell ref="UBP28:UCF28"/>
    <mergeCell ref="UCG28:UCW28"/>
    <mergeCell ref="UCX28:UDN28"/>
    <mergeCell ref="UDO28:UEE28"/>
    <mergeCell ref="UEF28:UEV28"/>
    <mergeCell ref="UEW28:UFM28"/>
    <mergeCell ref="TXR28:TYH28"/>
    <mergeCell ref="TYI28:TYY28"/>
    <mergeCell ref="TYZ28:TZP28"/>
    <mergeCell ref="TZQ28:UAG28"/>
    <mergeCell ref="UAH28:UAX28"/>
    <mergeCell ref="UAY28:UBO28"/>
    <mergeCell ref="TTT28:TUJ28"/>
    <mergeCell ref="TUK28:TVA28"/>
    <mergeCell ref="TVB28:TVR28"/>
    <mergeCell ref="TVS28:TWI28"/>
    <mergeCell ref="TWJ28:TWZ28"/>
    <mergeCell ref="TXA28:TXQ28"/>
    <mergeCell ref="TPV28:TQL28"/>
    <mergeCell ref="TQM28:TRC28"/>
    <mergeCell ref="TRD28:TRT28"/>
    <mergeCell ref="TRU28:TSK28"/>
    <mergeCell ref="TSL28:TTB28"/>
    <mergeCell ref="TTC28:TTS28"/>
    <mergeCell ref="TLX28:TMN28"/>
    <mergeCell ref="TMO28:TNE28"/>
    <mergeCell ref="TNF28:TNV28"/>
    <mergeCell ref="TNW28:TOM28"/>
    <mergeCell ref="TON28:TPD28"/>
    <mergeCell ref="TPE28:TPU28"/>
    <mergeCell ref="THZ28:TIP28"/>
    <mergeCell ref="TIQ28:TJG28"/>
    <mergeCell ref="TJH28:TJX28"/>
    <mergeCell ref="TJY28:TKO28"/>
    <mergeCell ref="TKP28:TLF28"/>
    <mergeCell ref="TLG28:TLW28"/>
    <mergeCell ref="TEB28:TER28"/>
    <mergeCell ref="TES28:TFI28"/>
    <mergeCell ref="TFJ28:TFZ28"/>
    <mergeCell ref="TGA28:TGQ28"/>
    <mergeCell ref="TGR28:THH28"/>
    <mergeCell ref="THI28:THY28"/>
    <mergeCell ref="TAD28:TAT28"/>
    <mergeCell ref="TAU28:TBK28"/>
    <mergeCell ref="TBL28:TCB28"/>
    <mergeCell ref="TCC28:TCS28"/>
    <mergeCell ref="TCT28:TDJ28"/>
    <mergeCell ref="TDK28:TEA28"/>
    <mergeCell ref="SWF28:SWV28"/>
    <mergeCell ref="SWW28:SXM28"/>
    <mergeCell ref="SXN28:SYD28"/>
    <mergeCell ref="SYE28:SYU28"/>
    <mergeCell ref="SYV28:SZL28"/>
    <mergeCell ref="SZM28:TAC28"/>
    <mergeCell ref="SSH28:SSX28"/>
    <mergeCell ref="SSY28:STO28"/>
    <mergeCell ref="STP28:SUF28"/>
    <mergeCell ref="SUG28:SUW28"/>
    <mergeCell ref="SUX28:SVN28"/>
    <mergeCell ref="SVO28:SWE28"/>
    <mergeCell ref="SOJ28:SOZ28"/>
    <mergeCell ref="SPA28:SPQ28"/>
    <mergeCell ref="SPR28:SQH28"/>
    <mergeCell ref="SQI28:SQY28"/>
    <mergeCell ref="SQZ28:SRP28"/>
    <mergeCell ref="SRQ28:SSG28"/>
    <mergeCell ref="SKL28:SLB28"/>
    <mergeCell ref="SLC28:SLS28"/>
    <mergeCell ref="SLT28:SMJ28"/>
    <mergeCell ref="SMK28:SNA28"/>
    <mergeCell ref="SNB28:SNR28"/>
    <mergeCell ref="SNS28:SOI28"/>
    <mergeCell ref="SGN28:SHD28"/>
    <mergeCell ref="SHE28:SHU28"/>
    <mergeCell ref="SHV28:SIL28"/>
    <mergeCell ref="SIM28:SJC28"/>
    <mergeCell ref="SJD28:SJT28"/>
    <mergeCell ref="SJU28:SKK28"/>
    <mergeCell ref="SCP28:SDF28"/>
    <mergeCell ref="SDG28:SDW28"/>
    <mergeCell ref="SDX28:SEN28"/>
    <mergeCell ref="SEO28:SFE28"/>
    <mergeCell ref="SFF28:SFV28"/>
    <mergeCell ref="SFW28:SGM28"/>
    <mergeCell ref="RYR28:RZH28"/>
    <mergeCell ref="RZI28:RZY28"/>
    <mergeCell ref="RZZ28:SAP28"/>
    <mergeCell ref="SAQ28:SBG28"/>
    <mergeCell ref="SBH28:SBX28"/>
    <mergeCell ref="SBY28:SCO28"/>
    <mergeCell ref="RUT28:RVJ28"/>
    <mergeCell ref="RVK28:RWA28"/>
    <mergeCell ref="RWB28:RWR28"/>
    <mergeCell ref="RWS28:RXI28"/>
    <mergeCell ref="RXJ28:RXZ28"/>
    <mergeCell ref="RYA28:RYQ28"/>
    <mergeCell ref="RQV28:RRL28"/>
    <mergeCell ref="RRM28:RSC28"/>
    <mergeCell ref="RSD28:RST28"/>
    <mergeCell ref="RSU28:RTK28"/>
    <mergeCell ref="RTL28:RUB28"/>
    <mergeCell ref="RUC28:RUS28"/>
    <mergeCell ref="RMX28:RNN28"/>
    <mergeCell ref="RNO28:ROE28"/>
    <mergeCell ref="ROF28:ROV28"/>
    <mergeCell ref="ROW28:RPM28"/>
    <mergeCell ref="RPN28:RQD28"/>
    <mergeCell ref="RQE28:RQU28"/>
    <mergeCell ref="RIZ28:RJP28"/>
    <mergeCell ref="RJQ28:RKG28"/>
    <mergeCell ref="RKH28:RKX28"/>
    <mergeCell ref="RKY28:RLO28"/>
    <mergeCell ref="RLP28:RMF28"/>
    <mergeCell ref="RMG28:RMW28"/>
    <mergeCell ref="RFB28:RFR28"/>
    <mergeCell ref="RFS28:RGI28"/>
    <mergeCell ref="RGJ28:RGZ28"/>
    <mergeCell ref="RHA28:RHQ28"/>
    <mergeCell ref="RHR28:RIH28"/>
    <mergeCell ref="RII28:RIY28"/>
    <mergeCell ref="RBD28:RBT28"/>
    <mergeCell ref="RBU28:RCK28"/>
    <mergeCell ref="RCL28:RDB28"/>
    <mergeCell ref="RDC28:RDS28"/>
    <mergeCell ref="RDT28:REJ28"/>
    <mergeCell ref="REK28:RFA28"/>
    <mergeCell ref="QXF28:QXV28"/>
    <mergeCell ref="QXW28:QYM28"/>
    <mergeCell ref="QYN28:QZD28"/>
    <mergeCell ref="QZE28:QZU28"/>
    <mergeCell ref="QZV28:RAL28"/>
    <mergeCell ref="RAM28:RBC28"/>
    <mergeCell ref="QTH28:QTX28"/>
    <mergeCell ref="QTY28:QUO28"/>
    <mergeCell ref="QUP28:QVF28"/>
    <mergeCell ref="QVG28:QVW28"/>
    <mergeCell ref="QVX28:QWN28"/>
    <mergeCell ref="QWO28:QXE28"/>
    <mergeCell ref="QPJ28:QPZ28"/>
    <mergeCell ref="QQA28:QQQ28"/>
    <mergeCell ref="QQR28:QRH28"/>
    <mergeCell ref="QRI28:QRY28"/>
    <mergeCell ref="QRZ28:QSP28"/>
    <mergeCell ref="QSQ28:QTG28"/>
    <mergeCell ref="QLL28:QMB28"/>
    <mergeCell ref="QMC28:QMS28"/>
    <mergeCell ref="QMT28:QNJ28"/>
    <mergeCell ref="QNK28:QOA28"/>
    <mergeCell ref="QOB28:QOR28"/>
    <mergeCell ref="QOS28:QPI28"/>
    <mergeCell ref="QHN28:QID28"/>
    <mergeCell ref="QIE28:QIU28"/>
    <mergeCell ref="QIV28:QJL28"/>
    <mergeCell ref="QJM28:QKC28"/>
    <mergeCell ref="QKD28:QKT28"/>
    <mergeCell ref="QKU28:QLK28"/>
    <mergeCell ref="QDP28:QEF28"/>
    <mergeCell ref="QEG28:QEW28"/>
    <mergeCell ref="QEX28:QFN28"/>
    <mergeCell ref="QFO28:QGE28"/>
    <mergeCell ref="QGF28:QGV28"/>
    <mergeCell ref="QGW28:QHM28"/>
    <mergeCell ref="PZR28:QAH28"/>
    <mergeCell ref="QAI28:QAY28"/>
    <mergeCell ref="QAZ28:QBP28"/>
    <mergeCell ref="QBQ28:QCG28"/>
    <mergeCell ref="QCH28:QCX28"/>
    <mergeCell ref="QCY28:QDO28"/>
    <mergeCell ref="PVT28:PWJ28"/>
    <mergeCell ref="PWK28:PXA28"/>
    <mergeCell ref="PXB28:PXR28"/>
    <mergeCell ref="PXS28:PYI28"/>
    <mergeCell ref="PYJ28:PYZ28"/>
    <mergeCell ref="PZA28:PZQ28"/>
    <mergeCell ref="PRV28:PSL28"/>
    <mergeCell ref="PSM28:PTC28"/>
    <mergeCell ref="PTD28:PTT28"/>
    <mergeCell ref="PTU28:PUK28"/>
    <mergeCell ref="PUL28:PVB28"/>
    <mergeCell ref="PVC28:PVS28"/>
    <mergeCell ref="PNX28:PON28"/>
    <mergeCell ref="POO28:PPE28"/>
    <mergeCell ref="PPF28:PPV28"/>
    <mergeCell ref="PPW28:PQM28"/>
    <mergeCell ref="PQN28:PRD28"/>
    <mergeCell ref="PRE28:PRU28"/>
    <mergeCell ref="PJZ28:PKP28"/>
    <mergeCell ref="PKQ28:PLG28"/>
    <mergeCell ref="PLH28:PLX28"/>
    <mergeCell ref="PLY28:PMO28"/>
    <mergeCell ref="PMP28:PNF28"/>
    <mergeCell ref="PNG28:PNW28"/>
    <mergeCell ref="PGB28:PGR28"/>
    <mergeCell ref="PGS28:PHI28"/>
    <mergeCell ref="PHJ28:PHZ28"/>
    <mergeCell ref="PIA28:PIQ28"/>
    <mergeCell ref="PIR28:PJH28"/>
    <mergeCell ref="PJI28:PJY28"/>
    <mergeCell ref="PCD28:PCT28"/>
    <mergeCell ref="PCU28:PDK28"/>
    <mergeCell ref="PDL28:PEB28"/>
    <mergeCell ref="PEC28:PES28"/>
    <mergeCell ref="PET28:PFJ28"/>
    <mergeCell ref="PFK28:PGA28"/>
    <mergeCell ref="OYF28:OYV28"/>
    <mergeCell ref="OYW28:OZM28"/>
    <mergeCell ref="OZN28:PAD28"/>
    <mergeCell ref="PAE28:PAU28"/>
    <mergeCell ref="PAV28:PBL28"/>
    <mergeCell ref="PBM28:PCC28"/>
    <mergeCell ref="OUH28:OUX28"/>
    <mergeCell ref="OUY28:OVO28"/>
    <mergeCell ref="OVP28:OWF28"/>
    <mergeCell ref="OWG28:OWW28"/>
    <mergeCell ref="OWX28:OXN28"/>
    <mergeCell ref="OXO28:OYE28"/>
    <mergeCell ref="OQJ28:OQZ28"/>
    <mergeCell ref="ORA28:ORQ28"/>
    <mergeCell ref="ORR28:OSH28"/>
    <mergeCell ref="OSI28:OSY28"/>
    <mergeCell ref="OSZ28:OTP28"/>
    <mergeCell ref="OTQ28:OUG28"/>
    <mergeCell ref="OML28:ONB28"/>
    <mergeCell ref="ONC28:ONS28"/>
    <mergeCell ref="ONT28:OOJ28"/>
    <mergeCell ref="OOK28:OPA28"/>
    <mergeCell ref="OPB28:OPR28"/>
    <mergeCell ref="OPS28:OQI28"/>
    <mergeCell ref="OIN28:OJD28"/>
    <mergeCell ref="OJE28:OJU28"/>
    <mergeCell ref="OJV28:OKL28"/>
    <mergeCell ref="OKM28:OLC28"/>
    <mergeCell ref="OLD28:OLT28"/>
    <mergeCell ref="OLU28:OMK28"/>
    <mergeCell ref="OEP28:OFF28"/>
    <mergeCell ref="OFG28:OFW28"/>
    <mergeCell ref="OFX28:OGN28"/>
    <mergeCell ref="OGO28:OHE28"/>
    <mergeCell ref="OHF28:OHV28"/>
    <mergeCell ref="OHW28:OIM28"/>
    <mergeCell ref="OAR28:OBH28"/>
    <mergeCell ref="OBI28:OBY28"/>
    <mergeCell ref="OBZ28:OCP28"/>
    <mergeCell ref="OCQ28:ODG28"/>
    <mergeCell ref="ODH28:ODX28"/>
    <mergeCell ref="ODY28:OEO28"/>
    <mergeCell ref="NWT28:NXJ28"/>
    <mergeCell ref="NXK28:NYA28"/>
    <mergeCell ref="NYB28:NYR28"/>
    <mergeCell ref="NYS28:NZI28"/>
    <mergeCell ref="NZJ28:NZZ28"/>
    <mergeCell ref="OAA28:OAQ28"/>
    <mergeCell ref="NSV28:NTL28"/>
    <mergeCell ref="NTM28:NUC28"/>
    <mergeCell ref="NUD28:NUT28"/>
    <mergeCell ref="NUU28:NVK28"/>
    <mergeCell ref="NVL28:NWB28"/>
    <mergeCell ref="NWC28:NWS28"/>
    <mergeCell ref="NOX28:NPN28"/>
    <mergeCell ref="NPO28:NQE28"/>
    <mergeCell ref="NQF28:NQV28"/>
    <mergeCell ref="NQW28:NRM28"/>
    <mergeCell ref="NRN28:NSD28"/>
    <mergeCell ref="NSE28:NSU28"/>
    <mergeCell ref="NKZ28:NLP28"/>
    <mergeCell ref="NLQ28:NMG28"/>
    <mergeCell ref="NMH28:NMX28"/>
    <mergeCell ref="NMY28:NNO28"/>
    <mergeCell ref="NNP28:NOF28"/>
    <mergeCell ref="NOG28:NOW28"/>
    <mergeCell ref="NHB28:NHR28"/>
    <mergeCell ref="NHS28:NII28"/>
    <mergeCell ref="NIJ28:NIZ28"/>
    <mergeCell ref="NJA28:NJQ28"/>
    <mergeCell ref="NJR28:NKH28"/>
    <mergeCell ref="NKI28:NKY28"/>
    <mergeCell ref="NDD28:NDT28"/>
    <mergeCell ref="NDU28:NEK28"/>
    <mergeCell ref="NEL28:NFB28"/>
    <mergeCell ref="NFC28:NFS28"/>
    <mergeCell ref="NFT28:NGJ28"/>
    <mergeCell ref="NGK28:NHA28"/>
    <mergeCell ref="MZF28:MZV28"/>
    <mergeCell ref="MZW28:NAM28"/>
    <mergeCell ref="NAN28:NBD28"/>
    <mergeCell ref="NBE28:NBU28"/>
    <mergeCell ref="NBV28:NCL28"/>
    <mergeCell ref="NCM28:NDC28"/>
    <mergeCell ref="MVH28:MVX28"/>
    <mergeCell ref="MVY28:MWO28"/>
    <mergeCell ref="MWP28:MXF28"/>
    <mergeCell ref="MXG28:MXW28"/>
    <mergeCell ref="MXX28:MYN28"/>
    <mergeCell ref="MYO28:MZE28"/>
    <mergeCell ref="MRJ28:MRZ28"/>
    <mergeCell ref="MSA28:MSQ28"/>
    <mergeCell ref="MSR28:MTH28"/>
    <mergeCell ref="MTI28:MTY28"/>
    <mergeCell ref="MTZ28:MUP28"/>
    <mergeCell ref="MUQ28:MVG28"/>
    <mergeCell ref="MNL28:MOB28"/>
    <mergeCell ref="MOC28:MOS28"/>
    <mergeCell ref="MOT28:MPJ28"/>
    <mergeCell ref="MPK28:MQA28"/>
    <mergeCell ref="MQB28:MQR28"/>
    <mergeCell ref="MQS28:MRI28"/>
    <mergeCell ref="MJN28:MKD28"/>
    <mergeCell ref="MKE28:MKU28"/>
    <mergeCell ref="MKV28:MLL28"/>
    <mergeCell ref="MLM28:MMC28"/>
    <mergeCell ref="MMD28:MMT28"/>
    <mergeCell ref="MMU28:MNK28"/>
    <mergeCell ref="MFP28:MGF28"/>
    <mergeCell ref="MGG28:MGW28"/>
    <mergeCell ref="MGX28:MHN28"/>
    <mergeCell ref="MHO28:MIE28"/>
    <mergeCell ref="MIF28:MIV28"/>
    <mergeCell ref="MIW28:MJM28"/>
    <mergeCell ref="MBR28:MCH28"/>
    <mergeCell ref="MCI28:MCY28"/>
    <mergeCell ref="MCZ28:MDP28"/>
    <mergeCell ref="MDQ28:MEG28"/>
    <mergeCell ref="MEH28:MEX28"/>
    <mergeCell ref="MEY28:MFO28"/>
    <mergeCell ref="LXT28:LYJ28"/>
    <mergeCell ref="LYK28:LZA28"/>
    <mergeCell ref="LZB28:LZR28"/>
    <mergeCell ref="LZS28:MAI28"/>
    <mergeCell ref="MAJ28:MAZ28"/>
    <mergeCell ref="MBA28:MBQ28"/>
    <mergeCell ref="LTV28:LUL28"/>
    <mergeCell ref="LUM28:LVC28"/>
    <mergeCell ref="LVD28:LVT28"/>
    <mergeCell ref="LVU28:LWK28"/>
    <mergeCell ref="LWL28:LXB28"/>
    <mergeCell ref="LXC28:LXS28"/>
    <mergeCell ref="LPX28:LQN28"/>
    <mergeCell ref="LQO28:LRE28"/>
    <mergeCell ref="LRF28:LRV28"/>
    <mergeCell ref="LRW28:LSM28"/>
    <mergeCell ref="LSN28:LTD28"/>
    <mergeCell ref="LTE28:LTU28"/>
    <mergeCell ref="LLZ28:LMP28"/>
    <mergeCell ref="LMQ28:LNG28"/>
    <mergeCell ref="LNH28:LNX28"/>
    <mergeCell ref="LNY28:LOO28"/>
    <mergeCell ref="LOP28:LPF28"/>
    <mergeCell ref="LPG28:LPW28"/>
    <mergeCell ref="LIB28:LIR28"/>
    <mergeCell ref="LIS28:LJI28"/>
    <mergeCell ref="LJJ28:LJZ28"/>
    <mergeCell ref="LKA28:LKQ28"/>
    <mergeCell ref="LKR28:LLH28"/>
    <mergeCell ref="LLI28:LLY28"/>
    <mergeCell ref="LED28:LET28"/>
    <mergeCell ref="LEU28:LFK28"/>
    <mergeCell ref="LFL28:LGB28"/>
    <mergeCell ref="LGC28:LGS28"/>
    <mergeCell ref="LGT28:LHJ28"/>
    <mergeCell ref="LHK28:LIA28"/>
    <mergeCell ref="LAF28:LAV28"/>
    <mergeCell ref="LAW28:LBM28"/>
    <mergeCell ref="LBN28:LCD28"/>
    <mergeCell ref="LCE28:LCU28"/>
    <mergeCell ref="LCV28:LDL28"/>
    <mergeCell ref="LDM28:LEC28"/>
    <mergeCell ref="KWH28:KWX28"/>
    <mergeCell ref="KWY28:KXO28"/>
    <mergeCell ref="KXP28:KYF28"/>
    <mergeCell ref="KYG28:KYW28"/>
    <mergeCell ref="KYX28:KZN28"/>
    <mergeCell ref="KZO28:LAE28"/>
    <mergeCell ref="KSJ28:KSZ28"/>
    <mergeCell ref="KTA28:KTQ28"/>
    <mergeCell ref="KTR28:KUH28"/>
    <mergeCell ref="KUI28:KUY28"/>
    <mergeCell ref="KUZ28:KVP28"/>
    <mergeCell ref="KVQ28:KWG28"/>
    <mergeCell ref="KOL28:KPB28"/>
    <mergeCell ref="KPC28:KPS28"/>
    <mergeCell ref="KPT28:KQJ28"/>
    <mergeCell ref="KQK28:KRA28"/>
    <mergeCell ref="KRB28:KRR28"/>
    <mergeCell ref="KRS28:KSI28"/>
    <mergeCell ref="KKN28:KLD28"/>
    <mergeCell ref="KLE28:KLU28"/>
    <mergeCell ref="KLV28:KML28"/>
    <mergeCell ref="KMM28:KNC28"/>
    <mergeCell ref="KND28:KNT28"/>
    <mergeCell ref="KNU28:KOK28"/>
    <mergeCell ref="KGP28:KHF28"/>
    <mergeCell ref="KHG28:KHW28"/>
    <mergeCell ref="KHX28:KIN28"/>
    <mergeCell ref="KIO28:KJE28"/>
    <mergeCell ref="KJF28:KJV28"/>
    <mergeCell ref="KJW28:KKM28"/>
    <mergeCell ref="KCR28:KDH28"/>
    <mergeCell ref="KDI28:KDY28"/>
    <mergeCell ref="KDZ28:KEP28"/>
    <mergeCell ref="KEQ28:KFG28"/>
    <mergeCell ref="KFH28:KFX28"/>
    <mergeCell ref="KFY28:KGO28"/>
    <mergeCell ref="JYT28:JZJ28"/>
    <mergeCell ref="JZK28:KAA28"/>
    <mergeCell ref="KAB28:KAR28"/>
    <mergeCell ref="KAS28:KBI28"/>
    <mergeCell ref="KBJ28:KBZ28"/>
    <mergeCell ref="KCA28:KCQ28"/>
    <mergeCell ref="JUV28:JVL28"/>
    <mergeCell ref="JVM28:JWC28"/>
    <mergeCell ref="JWD28:JWT28"/>
    <mergeCell ref="JWU28:JXK28"/>
    <mergeCell ref="JXL28:JYB28"/>
    <mergeCell ref="JYC28:JYS28"/>
    <mergeCell ref="JQX28:JRN28"/>
    <mergeCell ref="JRO28:JSE28"/>
    <mergeCell ref="JSF28:JSV28"/>
    <mergeCell ref="JSW28:JTM28"/>
    <mergeCell ref="JTN28:JUD28"/>
    <mergeCell ref="JUE28:JUU28"/>
    <mergeCell ref="JMZ28:JNP28"/>
    <mergeCell ref="JNQ28:JOG28"/>
    <mergeCell ref="JOH28:JOX28"/>
    <mergeCell ref="JOY28:JPO28"/>
    <mergeCell ref="JPP28:JQF28"/>
    <mergeCell ref="JQG28:JQW28"/>
    <mergeCell ref="JJB28:JJR28"/>
    <mergeCell ref="JJS28:JKI28"/>
    <mergeCell ref="JKJ28:JKZ28"/>
    <mergeCell ref="JLA28:JLQ28"/>
    <mergeCell ref="JLR28:JMH28"/>
    <mergeCell ref="JMI28:JMY28"/>
    <mergeCell ref="JFD28:JFT28"/>
    <mergeCell ref="JFU28:JGK28"/>
    <mergeCell ref="JGL28:JHB28"/>
    <mergeCell ref="JHC28:JHS28"/>
    <mergeCell ref="JHT28:JIJ28"/>
    <mergeCell ref="JIK28:JJA28"/>
    <mergeCell ref="JBF28:JBV28"/>
    <mergeCell ref="JBW28:JCM28"/>
    <mergeCell ref="JCN28:JDD28"/>
    <mergeCell ref="JDE28:JDU28"/>
    <mergeCell ref="JDV28:JEL28"/>
    <mergeCell ref="JEM28:JFC28"/>
    <mergeCell ref="IXH28:IXX28"/>
    <mergeCell ref="IXY28:IYO28"/>
    <mergeCell ref="IYP28:IZF28"/>
    <mergeCell ref="IZG28:IZW28"/>
    <mergeCell ref="IZX28:JAN28"/>
    <mergeCell ref="JAO28:JBE28"/>
    <mergeCell ref="ITJ28:ITZ28"/>
    <mergeCell ref="IUA28:IUQ28"/>
    <mergeCell ref="IUR28:IVH28"/>
    <mergeCell ref="IVI28:IVY28"/>
    <mergeCell ref="IVZ28:IWP28"/>
    <mergeCell ref="IWQ28:IXG28"/>
    <mergeCell ref="IPL28:IQB28"/>
    <mergeCell ref="IQC28:IQS28"/>
    <mergeCell ref="IQT28:IRJ28"/>
    <mergeCell ref="IRK28:ISA28"/>
    <mergeCell ref="ISB28:ISR28"/>
    <mergeCell ref="ISS28:ITI28"/>
    <mergeCell ref="ILN28:IMD28"/>
    <mergeCell ref="IME28:IMU28"/>
    <mergeCell ref="IMV28:INL28"/>
    <mergeCell ref="INM28:IOC28"/>
    <mergeCell ref="IOD28:IOT28"/>
    <mergeCell ref="IOU28:IPK28"/>
    <mergeCell ref="IHP28:IIF28"/>
    <mergeCell ref="IIG28:IIW28"/>
    <mergeCell ref="IIX28:IJN28"/>
    <mergeCell ref="IJO28:IKE28"/>
    <mergeCell ref="IKF28:IKV28"/>
    <mergeCell ref="IKW28:ILM28"/>
    <mergeCell ref="IDR28:IEH28"/>
    <mergeCell ref="IEI28:IEY28"/>
    <mergeCell ref="IEZ28:IFP28"/>
    <mergeCell ref="IFQ28:IGG28"/>
    <mergeCell ref="IGH28:IGX28"/>
    <mergeCell ref="IGY28:IHO28"/>
    <mergeCell ref="HZT28:IAJ28"/>
    <mergeCell ref="IAK28:IBA28"/>
    <mergeCell ref="IBB28:IBR28"/>
    <mergeCell ref="IBS28:ICI28"/>
    <mergeCell ref="ICJ28:ICZ28"/>
    <mergeCell ref="IDA28:IDQ28"/>
    <mergeCell ref="HVV28:HWL28"/>
    <mergeCell ref="HWM28:HXC28"/>
    <mergeCell ref="HXD28:HXT28"/>
    <mergeCell ref="HXU28:HYK28"/>
    <mergeCell ref="HYL28:HZB28"/>
    <mergeCell ref="HZC28:HZS28"/>
    <mergeCell ref="HRX28:HSN28"/>
    <mergeCell ref="HSO28:HTE28"/>
    <mergeCell ref="HTF28:HTV28"/>
    <mergeCell ref="HTW28:HUM28"/>
    <mergeCell ref="HUN28:HVD28"/>
    <mergeCell ref="HVE28:HVU28"/>
    <mergeCell ref="HNZ28:HOP28"/>
    <mergeCell ref="HOQ28:HPG28"/>
    <mergeCell ref="HPH28:HPX28"/>
    <mergeCell ref="HPY28:HQO28"/>
    <mergeCell ref="HQP28:HRF28"/>
    <mergeCell ref="HRG28:HRW28"/>
    <mergeCell ref="HKB28:HKR28"/>
    <mergeCell ref="HKS28:HLI28"/>
    <mergeCell ref="HLJ28:HLZ28"/>
    <mergeCell ref="HMA28:HMQ28"/>
    <mergeCell ref="HMR28:HNH28"/>
    <mergeCell ref="HNI28:HNY28"/>
    <mergeCell ref="HGD28:HGT28"/>
    <mergeCell ref="HGU28:HHK28"/>
    <mergeCell ref="HHL28:HIB28"/>
    <mergeCell ref="HIC28:HIS28"/>
    <mergeCell ref="HIT28:HJJ28"/>
    <mergeCell ref="HJK28:HKA28"/>
    <mergeCell ref="HCF28:HCV28"/>
    <mergeCell ref="HCW28:HDM28"/>
    <mergeCell ref="HDN28:HED28"/>
    <mergeCell ref="HEE28:HEU28"/>
    <mergeCell ref="HEV28:HFL28"/>
    <mergeCell ref="HFM28:HGC28"/>
    <mergeCell ref="GYH28:GYX28"/>
    <mergeCell ref="GYY28:GZO28"/>
    <mergeCell ref="GZP28:HAF28"/>
    <mergeCell ref="HAG28:HAW28"/>
    <mergeCell ref="HAX28:HBN28"/>
    <mergeCell ref="HBO28:HCE28"/>
    <mergeCell ref="GUJ28:GUZ28"/>
    <mergeCell ref="GVA28:GVQ28"/>
    <mergeCell ref="GVR28:GWH28"/>
    <mergeCell ref="GWI28:GWY28"/>
    <mergeCell ref="GWZ28:GXP28"/>
    <mergeCell ref="GXQ28:GYG28"/>
    <mergeCell ref="GQL28:GRB28"/>
    <mergeCell ref="GRC28:GRS28"/>
    <mergeCell ref="GRT28:GSJ28"/>
    <mergeCell ref="GSK28:GTA28"/>
    <mergeCell ref="GTB28:GTR28"/>
    <mergeCell ref="GTS28:GUI28"/>
    <mergeCell ref="GMN28:GND28"/>
    <mergeCell ref="GNE28:GNU28"/>
    <mergeCell ref="GNV28:GOL28"/>
    <mergeCell ref="GOM28:GPC28"/>
    <mergeCell ref="GPD28:GPT28"/>
    <mergeCell ref="GPU28:GQK28"/>
    <mergeCell ref="GIP28:GJF28"/>
    <mergeCell ref="GJG28:GJW28"/>
    <mergeCell ref="GJX28:GKN28"/>
    <mergeCell ref="GKO28:GLE28"/>
    <mergeCell ref="GLF28:GLV28"/>
    <mergeCell ref="GLW28:GMM28"/>
    <mergeCell ref="GER28:GFH28"/>
    <mergeCell ref="GFI28:GFY28"/>
    <mergeCell ref="GFZ28:GGP28"/>
    <mergeCell ref="GGQ28:GHG28"/>
    <mergeCell ref="GHH28:GHX28"/>
    <mergeCell ref="GHY28:GIO28"/>
    <mergeCell ref="GAT28:GBJ28"/>
    <mergeCell ref="GBK28:GCA28"/>
    <mergeCell ref="GCB28:GCR28"/>
    <mergeCell ref="GCS28:GDI28"/>
    <mergeCell ref="GDJ28:GDZ28"/>
    <mergeCell ref="GEA28:GEQ28"/>
    <mergeCell ref="FWV28:FXL28"/>
    <mergeCell ref="FXM28:FYC28"/>
    <mergeCell ref="FYD28:FYT28"/>
    <mergeCell ref="FYU28:FZK28"/>
    <mergeCell ref="FZL28:GAB28"/>
    <mergeCell ref="GAC28:GAS28"/>
    <mergeCell ref="FSX28:FTN28"/>
    <mergeCell ref="FTO28:FUE28"/>
    <mergeCell ref="FUF28:FUV28"/>
    <mergeCell ref="FUW28:FVM28"/>
    <mergeCell ref="FVN28:FWD28"/>
    <mergeCell ref="FWE28:FWU28"/>
    <mergeCell ref="FOZ28:FPP28"/>
    <mergeCell ref="FPQ28:FQG28"/>
    <mergeCell ref="FQH28:FQX28"/>
    <mergeCell ref="FQY28:FRO28"/>
    <mergeCell ref="FRP28:FSF28"/>
    <mergeCell ref="FSG28:FSW28"/>
    <mergeCell ref="FLB28:FLR28"/>
    <mergeCell ref="FLS28:FMI28"/>
    <mergeCell ref="FMJ28:FMZ28"/>
    <mergeCell ref="FNA28:FNQ28"/>
    <mergeCell ref="FNR28:FOH28"/>
    <mergeCell ref="FOI28:FOY28"/>
    <mergeCell ref="FHD28:FHT28"/>
    <mergeCell ref="FHU28:FIK28"/>
    <mergeCell ref="FIL28:FJB28"/>
    <mergeCell ref="FJC28:FJS28"/>
    <mergeCell ref="FJT28:FKJ28"/>
    <mergeCell ref="FKK28:FLA28"/>
    <mergeCell ref="FDF28:FDV28"/>
    <mergeCell ref="FDW28:FEM28"/>
    <mergeCell ref="FEN28:FFD28"/>
    <mergeCell ref="FFE28:FFU28"/>
    <mergeCell ref="FFV28:FGL28"/>
    <mergeCell ref="FGM28:FHC28"/>
    <mergeCell ref="EZH28:EZX28"/>
    <mergeCell ref="EZY28:FAO28"/>
    <mergeCell ref="FAP28:FBF28"/>
    <mergeCell ref="FBG28:FBW28"/>
    <mergeCell ref="FBX28:FCN28"/>
    <mergeCell ref="FCO28:FDE28"/>
    <mergeCell ref="EVJ28:EVZ28"/>
    <mergeCell ref="EWA28:EWQ28"/>
    <mergeCell ref="EWR28:EXH28"/>
    <mergeCell ref="EXI28:EXY28"/>
    <mergeCell ref="EXZ28:EYP28"/>
    <mergeCell ref="EYQ28:EZG28"/>
    <mergeCell ref="ERL28:ESB28"/>
    <mergeCell ref="ESC28:ESS28"/>
    <mergeCell ref="EST28:ETJ28"/>
    <mergeCell ref="ETK28:EUA28"/>
    <mergeCell ref="EUB28:EUR28"/>
    <mergeCell ref="EUS28:EVI28"/>
    <mergeCell ref="ENN28:EOD28"/>
    <mergeCell ref="EOE28:EOU28"/>
    <mergeCell ref="EOV28:EPL28"/>
    <mergeCell ref="EPM28:EQC28"/>
    <mergeCell ref="EQD28:EQT28"/>
    <mergeCell ref="EQU28:ERK28"/>
    <mergeCell ref="EJP28:EKF28"/>
    <mergeCell ref="EKG28:EKW28"/>
    <mergeCell ref="EKX28:ELN28"/>
    <mergeCell ref="ELO28:EME28"/>
    <mergeCell ref="EMF28:EMV28"/>
    <mergeCell ref="EMW28:ENM28"/>
    <mergeCell ref="EFR28:EGH28"/>
    <mergeCell ref="EGI28:EGY28"/>
    <mergeCell ref="EGZ28:EHP28"/>
    <mergeCell ref="EHQ28:EIG28"/>
    <mergeCell ref="EIH28:EIX28"/>
    <mergeCell ref="EIY28:EJO28"/>
    <mergeCell ref="EBT28:ECJ28"/>
    <mergeCell ref="ECK28:EDA28"/>
    <mergeCell ref="EDB28:EDR28"/>
    <mergeCell ref="EDS28:EEI28"/>
    <mergeCell ref="EEJ28:EEZ28"/>
    <mergeCell ref="EFA28:EFQ28"/>
    <mergeCell ref="DXV28:DYL28"/>
    <mergeCell ref="DYM28:DZC28"/>
    <mergeCell ref="DZD28:DZT28"/>
    <mergeCell ref="DZU28:EAK28"/>
    <mergeCell ref="EAL28:EBB28"/>
    <mergeCell ref="EBC28:EBS28"/>
    <mergeCell ref="DTX28:DUN28"/>
    <mergeCell ref="DUO28:DVE28"/>
    <mergeCell ref="DVF28:DVV28"/>
    <mergeCell ref="DVW28:DWM28"/>
    <mergeCell ref="DWN28:DXD28"/>
    <mergeCell ref="DXE28:DXU28"/>
    <mergeCell ref="DPZ28:DQP28"/>
    <mergeCell ref="DQQ28:DRG28"/>
    <mergeCell ref="DRH28:DRX28"/>
    <mergeCell ref="DRY28:DSO28"/>
    <mergeCell ref="DSP28:DTF28"/>
    <mergeCell ref="DTG28:DTW28"/>
    <mergeCell ref="DMB28:DMR28"/>
    <mergeCell ref="DMS28:DNI28"/>
    <mergeCell ref="DNJ28:DNZ28"/>
    <mergeCell ref="DOA28:DOQ28"/>
    <mergeCell ref="DOR28:DPH28"/>
    <mergeCell ref="DPI28:DPY28"/>
    <mergeCell ref="DID28:DIT28"/>
    <mergeCell ref="DIU28:DJK28"/>
    <mergeCell ref="DJL28:DKB28"/>
    <mergeCell ref="DKC28:DKS28"/>
    <mergeCell ref="DKT28:DLJ28"/>
    <mergeCell ref="DLK28:DMA28"/>
    <mergeCell ref="DEF28:DEV28"/>
    <mergeCell ref="DEW28:DFM28"/>
    <mergeCell ref="DFN28:DGD28"/>
    <mergeCell ref="DGE28:DGU28"/>
    <mergeCell ref="DGV28:DHL28"/>
    <mergeCell ref="DHM28:DIC28"/>
    <mergeCell ref="DAH28:DAX28"/>
    <mergeCell ref="DAY28:DBO28"/>
    <mergeCell ref="DBP28:DCF28"/>
    <mergeCell ref="DCG28:DCW28"/>
    <mergeCell ref="DCX28:DDN28"/>
    <mergeCell ref="DDO28:DEE28"/>
    <mergeCell ref="CWJ28:CWZ28"/>
    <mergeCell ref="CXA28:CXQ28"/>
    <mergeCell ref="CXR28:CYH28"/>
    <mergeCell ref="CYI28:CYY28"/>
    <mergeCell ref="CYZ28:CZP28"/>
    <mergeCell ref="CZQ28:DAG28"/>
    <mergeCell ref="CSL28:CTB28"/>
    <mergeCell ref="CTC28:CTS28"/>
    <mergeCell ref="CTT28:CUJ28"/>
    <mergeCell ref="CUK28:CVA28"/>
    <mergeCell ref="CVB28:CVR28"/>
    <mergeCell ref="CVS28:CWI28"/>
    <mergeCell ref="CON28:CPD28"/>
    <mergeCell ref="CPE28:CPU28"/>
    <mergeCell ref="CPV28:CQL28"/>
    <mergeCell ref="CQM28:CRC28"/>
    <mergeCell ref="CRD28:CRT28"/>
    <mergeCell ref="CRU28:CSK28"/>
    <mergeCell ref="CKP28:CLF28"/>
    <mergeCell ref="CLG28:CLW28"/>
    <mergeCell ref="CLX28:CMN28"/>
    <mergeCell ref="CMO28:CNE28"/>
    <mergeCell ref="CNF28:CNV28"/>
    <mergeCell ref="CNW28:COM28"/>
    <mergeCell ref="CGR28:CHH28"/>
    <mergeCell ref="CHI28:CHY28"/>
    <mergeCell ref="CHZ28:CIP28"/>
    <mergeCell ref="CIQ28:CJG28"/>
    <mergeCell ref="CJH28:CJX28"/>
    <mergeCell ref="CJY28:CKO28"/>
    <mergeCell ref="CCT28:CDJ28"/>
    <mergeCell ref="CDK28:CEA28"/>
    <mergeCell ref="CEB28:CER28"/>
    <mergeCell ref="CES28:CFI28"/>
    <mergeCell ref="CFJ28:CFZ28"/>
    <mergeCell ref="CGA28:CGQ28"/>
    <mergeCell ref="BYV28:BZL28"/>
    <mergeCell ref="BZM28:CAC28"/>
    <mergeCell ref="CAD28:CAT28"/>
    <mergeCell ref="CAU28:CBK28"/>
    <mergeCell ref="CBL28:CCB28"/>
    <mergeCell ref="CCC28:CCS28"/>
    <mergeCell ref="BUX28:BVN28"/>
    <mergeCell ref="BVO28:BWE28"/>
    <mergeCell ref="BWF28:BWV28"/>
    <mergeCell ref="BWW28:BXM28"/>
    <mergeCell ref="BXN28:BYD28"/>
    <mergeCell ref="BYE28:BYU28"/>
    <mergeCell ref="BQZ28:BRP28"/>
    <mergeCell ref="BRQ28:BSG28"/>
    <mergeCell ref="BSH28:BSX28"/>
    <mergeCell ref="BSY28:BTO28"/>
    <mergeCell ref="BTP28:BUF28"/>
    <mergeCell ref="BUG28:BUW28"/>
    <mergeCell ref="BNB28:BNR28"/>
    <mergeCell ref="BNS28:BOI28"/>
    <mergeCell ref="BOJ28:BOZ28"/>
    <mergeCell ref="BPA28:BPQ28"/>
    <mergeCell ref="BPR28:BQH28"/>
    <mergeCell ref="BQI28:BQY28"/>
    <mergeCell ref="BJD28:BJT28"/>
    <mergeCell ref="BJU28:BKK28"/>
    <mergeCell ref="BKL28:BLB28"/>
    <mergeCell ref="BLC28:BLS28"/>
    <mergeCell ref="BLT28:BMJ28"/>
    <mergeCell ref="BMK28:BNA28"/>
    <mergeCell ref="BFF28:BFV28"/>
    <mergeCell ref="BFW28:BGM28"/>
    <mergeCell ref="BGN28:BHD28"/>
    <mergeCell ref="BHE28:BHU28"/>
    <mergeCell ref="BHV28:BIL28"/>
    <mergeCell ref="BIM28:BJC28"/>
    <mergeCell ref="BBH28:BBX28"/>
    <mergeCell ref="BBY28:BCO28"/>
    <mergeCell ref="BCP28:BDF28"/>
    <mergeCell ref="BDG28:BDW28"/>
    <mergeCell ref="BDX28:BEN28"/>
    <mergeCell ref="BEO28:BFE28"/>
    <mergeCell ref="AXJ28:AXZ28"/>
    <mergeCell ref="AYA28:AYQ28"/>
    <mergeCell ref="AYR28:AZH28"/>
    <mergeCell ref="AZI28:AZY28"/>
    <mergeCell ref="AZZ28:BAP28"/>
    <mergeCell ref="BAQ28:BBG28"/>
    <mergeCell ref="ATL28:AUB28"/>
    <mergeCell ref="AUC28:AUS28"/>
    <mergeCell ref="AUT28:AVJ28"/>
    <mergeCell ref="AVK28:AWA28"/>
    <mergeCell ref="AWB28:AWR28"/>
    <mergeCell ref="AWS28:AXI28"/>
    <mergeCell ref="APN28:AQD28"/>
    <mergeCell ref="AQE28:AQU28"/>
    <mergeCell ref="AQV28:ARL28"/>
    <mergeCell ref="ARM28:ASC28"/>
    <mergeCell ref="ASD28:AST28"/>
    <mergeCell ref="ASU28:ATK28"/>
    <mergeCell ref="ALP28:AMF28"/>
    <mergeCell ref="AMG28:AMW28"/>
    <mergeCell ref="AMX28:ANN28"/>
    <mergeCell ref="ANO28:AOE28"/>
    <mergeCell ref="AOF28:AOV28"/>
    <mergeCell ref="AOW28:APM28"/>
    <mergeCell ref="AHR28:AIH28"/>
    <mergeCell ref="AII28:AIY28"/>
    <mergeCell ref="AIZ28:AJP28"/>
    <mergeCell ref="AJQ28:AKG28"/>
    <mergeCell ref="AKH28:AKX28"/>
    <mergeCell ref="AKY28:ALO28"/>
    <mergeCell ref="ADT28:AEJ28"/>
    <mergeCell ref="AEK28:AFA28"/>
    <mergeCell ref="AFB28:AFR28"/>
    <mergeCell ref="AFS28:AGI28"/>
    <mergeCell ref="AGJ28:AGZ28"/>
    <mergeCell ref="AHA28:AHQ28"/>
    <mergeCell ref="ZV28:AAL28"/>
    <mergeCell ref="AAM28:ABC28"/>
    <mergeCell ref="ABD28:ABT28"/>
    <mergeCell ref="ABU28:ACK28"/>
    <mergeCell ref="ACL28:ADB28"/>
    <mergeCell ref="ADC28:ADS28"/>
    <mergeCell ref="VX28:WN28"/>
    <mergeCell ref="WO28:XE28"/>
    <mergeCell ref="XF28:XV28"/>
    <mergeCell ref="XW28:YM28"/>
    <mergeCell ref="YN28:ZD28"/>
    <mergeCell ref="ZE28:ZU28"/>
    <mergeCell ref="RZ28:SP28"/>
    <mergeCell ref="SQ28:TG28"/>
    <mergeCell ref="TH28:TX28"/>
    <mergeCell ref="TY28:UO28"/>
    <mergeCell ref="UP28:VF28"/>
    <mergeCell ref="VG28:VW28"/>
    <mergeCell ref="OB28:OR28"/>
    <mergeCell ref="OS28:PI28"/>
    <mergeCell ref="PJ28:PZ28"/>
    <mergeCell ref="QA28:QQ28"/>
    <mergeCell ref="QR28:RH28"/>
    <mergeCell ref="RI28:RY28"/>
    <mergeCell ref="KD28:KT28"/>
    <mergeCell ref="KU28:LK28"/>
    <mergeCell ref="LL28:MB28"/>
    <mergeCell ref="MC28:MS28"/>
    <mergeCell ref="MT28:NJ28"/>
    <mergeCell ref="NK28:OA28"/>
    <mergeCell ref="GF28:GV28"/>
    <mergeCell ref="GW28:HM28"/>
    <mergeCell ref="HN28:ID28"/>
    <mergeCell ref="IE28:IU28"/>
    <mergeCell ref="IV28:JL28"/>
    <mergeCell ref="JM28:KC28"/>
    <mergeCell ref="CH28:CX28"/>
    <mergeCell ref="CY28:DO28"/>
    <mergeCell ref="DP28:EF28"/>
    <mergeCell ref="EG28:EW28"/>
    <mergeCell ref="EX28:FN28"/>
    <mergeCell ref="FO28:GE28"/>
    <mergeCell ref="A13:Q13"/>
    <mergeCell ref="A14:Q14"/>
    <mergeCell ref="A15:Q15"/>
    <mergeCell ref="A16:Q16"/>
    <mergeCell ref="A17:Q17"/>
    <mergeCell ref="A18:Q18"/>
    <mergeCell ref="A27:Q27"/>
    <mergeCell ref="A28:Q28"/>
    <mergeCell ref="R28:AH28"/>
    <mergeCell ref="AI28:AY28"/>
    <mergeCell ref="AZ28:BP28"/>
    <mergeCell ref="BQ28:CG28"/>
    <mergeCell ref="A25:Q25"/>
    <mergeCell ref="A26:Q26"/>
    <mergeCell ref="A19:Q19"/>
    <mergeCell ref="A20:Q20"/>
    <mergeCell ref="A21:Q21"/>
    <mergeCell ref="A22:Q22"/>
    <mergeCell ref="A23:Q23"/>
    <mergeCell ref="A24:Q24"/>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8CC646"/>
  </sheetPr>
  <dimension ref="A1:AG57"/>
  <sheetViews>
    <sheetView topLeftCell="H2" workbookViewId="0"/>
  </sheetViews>
  <sheetFormatPr defaultRowHeight="14.5" outlineLevelCol="1"/>
  <cols>
    <col min="1" max="1" width="7.81640625" style="74" hidden="1" customWidth="1" outlineLevel="1"/>
    <col min="2" max="2" width="12.81640625" hidden="1" customWidth="1" outlineLevel="1"/>
    <col min="3" max="3" width="16.54296875" hidden="1" customWidth="1" outlineLevel="1"/>
    <col min="4" max="4" width="13.453125" hidden="1" customWidth="1" outlineLevel="1"/>
    <col min="5" max="5" width="12.1796875" hidden="1" customWidth="1" outlineLevel="1"/>
    <col min="6" max="6" width="9" hidden="1" customWidth="1" outlineLevel="1"/>
    <col min="7" max="7" width="10.81640625" hidden="1" customWidth="1" outlineLevel="1"/>
    <col min="8" max="8" width="7" customWidth="1" collapsed="1"/>
    <col min="9" max="9" width="43.1796875" customWidth="1"/>
    <col min="10" max="10" width="40.81640625" customWidth="1"/>
    <col min="11" max="29" width="14.1796875" customWidth="1"/>
    <col min="30" max="30" width="9.453125" customWidth="1"/>
    <col min="31" max="31" width="11.81640625" customWidth="1"/>
  </cols>
  <sheetData>
    <row r="1" spans="1:33" s="76" customFormat="1" ht="43.5" hidden="1" customHeight="1">
      <c r="A1" s="74"/>
      <c r="I1" s="76">
        <v>2018</v>
      </c>
      <c r="J1" s="76">
        <v>2019</v>
      </c>
      <c r="K1" s="76">
        <v>2019</v>
      </c>
      <c r="R1" s="76">
        <v>1</v>
      </c>
      <c r="T1" s="76">
        <v>3</v>
      </c>
      <c r="V1" s="76">
        <v>2</v>
      </c>
      <c r="X1" s="76">
        <v>1</v>
      </c>
      <c r="Z1" s="76">
        <v>3</v>
      </c>
      <c r="AB1" s="76">
        <v>2</v>
      </c>
      <c r="AE1"/>
    </row>
    <row r="2" spans="1:33" s="76" customFormat="1">
      <c r="A2" s="74"/>
      <c r="K2" s="2507" t="s">
        <v>1000</v>
      </c>
      <c r="L2" s="2508"/>
      <c r="M2" s="2508"/>
      <c r="N2" s="2508"/>
      <c r="O2" s="2508"/>
      <c r="P2" s="2508"/>
      <c r="Q2" s="2508"/>
      <c r="R2" s="2508"/>
      <c r="S2" s="2508"/>
      <c r="T2" s="2508"/>
      <c r="U2" s="2508"/>
      <c r="V2" s="2508"/>
      <c r="W2" s="2508"/>
      <c r="X2" s="2508"/>
      <c r="Y2" s="2508"/>
      <c r="Z2" s="2508"/>
      <c r="AA2" s="2508"/>
      <c r="AB2" s="2508"/>
      <c r="AC2" s="2509"/>
      <c r="AD2"/>
      <c r="AE2"/>
    </row>
    <row r="3" spans="1:33">
      <c r="D3" t="s">
        <v>187</v>
      </c>
      <c r="H3" s="2526" t="str">
        <f>Selection!A2&amp;"'s 2018-2019 Savings Forecast"</f>
        <v>Pacific Power's 2018-2019 Savings Forecast</v>
      </c>
      <c r="I3" s="2526"/>
      <c r="J3" s="2526"/>
      <c r="K3" s="2510" t="s">
        <v>554</v>
      </c>
      <c r="L3" s="2511"/>
      <c r="M3" s="2511"/>
      <c r="N3" s="2511"/>
      <c r="O3" s="2511"/>
      <c r="P3" s="2511"/>
      <c r="Q3" s="2512"/>
      <c r="R3" s="2517">
        <v>2018</v>
      </c>
      <c r="S3" s="2517"/>
      <c r="T3" s="2517"/>
      <c r="U3" s="2517"/>
      <c r="V3" s="2517"/>
      <c r="W3" s="2517"/>
      <c r="X3" s="2518">
        <v>2019</v>
      </c>
      <c r="Y3" s="2519"/>
      <c r="Z3" s="2519"/>
      <c r="AA3" s="2519"/>
      <c r="AB3" s="2519"/>
      <c r="AC3" s="2520"/>
    </row>
    <row r="4" spans="1:33">
      <c r="D4" s="2527">
        <v>2018</v>
      </c>
      <c r="E4" s="2527"/>
      <c r="F4" s="2527">
        <v>2019</v>
      </c>
      <c r="G4" s="2527"/>
      <c r="H4" s="2526"/>
      <c r="I4" s="2526"/>
      <c r="J4" s="2526"/>
      <c r="K4" s="2513" t="s">
        <v>540</v>
      </c>
      <c r="L4" s="2514"/>
      <c r="M4" s="2514"/>
      <c r="N4" s="2514"/>
      <c r="O4" s="2514"/>
      <c r="P4" s="2522" t="s">
        <v>208</v>
      </c>
      <c r="Q4" s="2523"/>
      <c r="R4" s="2514" t="s">
        <v>540</v>
      </c>
      <c r="S4" s="2514"/>
      <c r="T4" s="2514"/>
      <c r="U4" s="2514"/>
      <c r="V4" s="2522" t="s">
        <v>208</v>
      </c>
      <c r="W4" s="2522"/>
      <c r="X4" s="2513" t="s">
        <v>540</v>
      </c>
      <c r="Y4" s="2514"/>
      <c r="Z4" s="2514"/>
      <c r="AA4" s="2514"/>
      <c r="AB4" s="2522" t="s">
        <v>208</v>
      </c>
      <c r="AC4" s="2523"/>
    </row>
    <row r="5" spans="1:33" ht="42.75" customHeight="1">
      <c r="A5" s="74" t="s">
        <v>526</v>
      </c>
      <c r="B5" t="s">
        <v>527</v>
      </c>
      <c r="D5" t="s">
        <v>550</v>
      </c>
      <c r="E5" t="s">
        <v>551</v>
      </c>
      <c r="F5" t="s">
        <v>550</v>
      </c>
      <c r="G5" t="s">
        <v>552</v>
      </c>
      <c r="H5" s="2548" t="s">
        <v>3</v>
      </c>
      <c r="I5" s="2546" t="s">
        <v>525</v>
      </c>
      <c r="J5" s="2544" t="s">
        <v>528</v>
      </c>
      <c r="K5" s="2521" t="s">
        <v>543</v>
      </c>
      <c r="L5" s="2515"/>
      <c r="M5" s="2516"/>
      <c r="N5" s="2516" t="s">
        <v>542</v>
      </c>
      <c r="O5" s="2516"/>
      <c r="P5" s="2515" t="s">
        <v>541</v>
      </c>
      <c r="Q5" s="2524"/>
      <c r="R5" s="2515" t="s">
        <v>543</v>
      </c>
      <c r="S5" s="2516"/>
      <c r="T5" s="2515" t="s">
        <v>542</v>
      </c>
      <c r="U5" s="2516"/>
      <c r="V5" s="2515" t="s">
        <v>541</v>
      </c>
      <c r="W5" s="2525"/>
      <c r="X5" s="2521" t="s">
        <v>543</v>
      </c>
      <c r="Y5" s="2516"/>
      <c r="Z5" s="2515" t="s">
        <v>542</v>
      </c>
      <c r="AA5" s="2516"/>
      <c r="AB5" s="2515" t="s">
        <v>541</v>
      </c>
      <c r="AC5" s="2524"/>
      <c r="AD5" s="307"/>
    </row>
    <row r="6" spans="1:33" ht="33.75" customHeight="1">
      <c r="H6" s="2549"/>
      <c r="I6" s="2547"/>
      <c r="J6" s="2545"/>
      <c r="K6" s="2534" t="s">
        <v>820</v>
      </c>
      <c r="L6" s="2535"/>
      <c r="M6" s="323" t="s">
        <v>774</v>
      </c>
      <c r="N6" s="324" t="s">
        <v>772</v>
      </c>
      <c r="O6" s="323" t="s">
        <v>774</v>
      </c>
      <c r="P6" s="325" t="s">
        <v>772</v>
      </c>
      <c r="Q6" s="328" t="s">
        <v>774</v>
      </c>
      <c r="R6" s="325" t="s">
        <v>772</v>
      </c>
      <c r="S6" s="323" t="s">
        <v>774</v>
      </c>
      <c r="T6" s="325" t="s">
        <v>772</v>
      </c>
      <c r="U6" s="323" t="s">
        <v>774</v>
      </c>
      <c r="V6" s="325" t="s">
        <v>772</v>
      </c>
      <c r="W6" s="326" t="s">
        <v>774</v>
      </c>
      <c r="X6" s="327" t="s">
        <v>772</v>
      </c>
      <c r="Y6" s="323" t="s">
        <v>774</v>
      </c>
      <c r="Z6" s="325" t="s">
        <v>772</v>
      </c>
      <c r="AA6" s="323" t="s">
        <v>774</v>
      </c>
      <c r="AB6" s="325" t="s">
        <v>772</v>
      </c>
      <c r="AC6" s="328" t="s">
        <v>774</v>
      </c>
      <c r="AD6" s="308"/>
    </row>
    <row r="7" spans="1:33" ht="15" customHeight="1">
      <c r="A7" s="74" t="s">
        <v>263</v>
      </c>
      <c r="B7" s="75" t="s">
        <v>248</v>
      </c>
      <c r="C7" s="75" t="str">
        <f>INDEX(Programs!B:B,MATCH(' Summary by Program'!B7,Programs!$E:$E,0))</f>
        <v>Ductless Heat Pumps</v>
      </c>
      <c r="D7" s="82" t="e">
        <v>#N/A</v>
      </c>
      <c r="E7" s="82" t="e">
        <v>#N/A</v>
      </c>
      <c r="F7" s="82">
        <v>1</v>
      </c>
      <c r="G7" s="82">
        <v>1</v>
      </c>
      <c r="H7" s="2541" t="s">
        <v>235</v>
      </c>
      <c r="I7" s="116" t="str">
        <f>INDEX(Programs!B:B,MATCH(' Summary by Program'!B7,Programs!$E:$E,0))</f>
        <v>Ductless Heat Pumps</v>
      </c>
      <c r="J7" s="329" t="s">
        <v>150</v>
      </c>
      <c r="K7" s="339">
        <f ca="1">R7+X7</f>
        <v>0</v>
      </c>
      <c r="L7" s="162" t="e">
        <f ca="1">TEXT(R7*D7+X7*F7,"0.##")&amp;"-"&amp;TEXT(R7*E7+G7*X7,"0.#0")</f>
        <v>#N/A</v>
      </c>
      <c r="M7" s="165" t="e">
        <f>S7+Y7</f>
        <v>#VALUE!</v>
      </c>
      <c r="N7" s="91">
        <f t="shared" ref="N7:N30" ca="1" si="0">T7+Z7</f>
        <v>0</v>
      </c>
      <c r="O7" s="90">
        <f>U7+AA7</f>
        <v>0</v>
      </c>
      <c r="P7" s="92">
        <f t="shared" ref="P7:P30" ca="1" si="1">V7+AB7</f>
        <v>0</v>
      </c>
      <c r="Q7" s="119" t="str">
        <f t="shared" ref="Q7:Q30" ca="1" si="2">IF(V7=0,"","("&amp;TEXT($D7*V7+$F7*AB7,"#.##")&amp;"-"&amp;TEXT($E7*V7+$G7*AB7,"#.##")&amp;")")</f>
        <v/>
      </c>
      <c r="R7" s="91">
        <f t="shared" ref="R7:R30" ca="1" si="3">SUMIFS(INDIRECT($A7&amp;"!$v:$v"),INDIRECT($A7&amp;"!$f:$f"),R$1,INDIRECT($A7&amp;"!$i:$i"),$C7,INDIRECT($A7&amp;"!$l:$l"),$I$1)</f>
        <v>0</v>
      </c>
      <c r="S7" s="313" t="e">
        <v>#VALUE!</v>
      </c>
      <c r="T7" s="91">
        <f t="shared" ref="T7:T30" ca="1" si="4">SUMIFS(INDIRECT($A7&amp;"!$v:$v"),INDIRECT($A7&amp;"!$f:$f"),T$1,INDIRECT($A7&amp;"!$i:$i"),$C7,INDIRECT($A7&amp;"!$l:$l"),$I$1)</f>
        <v>0</v>
      </c>
      <c r="U7" s="90">
        <v>0</v>
      </c>
      <c r="V7" s="92">
        <f t="shared" ref="V7:V30" ca="1" si="5">SUMIFS(INDIRECT($A7&amp;"!$v:$v"),INDIRECT($A7&amp;"!$f:$f"),V$1,INDIRECT($A7&amp;"!$i:$i"),$C7,INDIRECT($A7&amp;"!$l:$l"),$I$1)</f>
        <v>0</v>
      </c>
      <c r="W7" s="118">
        <v>0</v>
      </c>
      <c r="X7" s="117">
        <f t="shared" ref="X7:X30" ca="1" si="6">SUMIFS(INDIRECT($A7&amp;"!$v:$v"),INDIRECT($A7&amp;"!$f:$f"),X$1,INDIRECT($A7&amp;"!$i:$i"),$C7,INDIRECT($A7&amp;"!$l:$l"),$J$1)</f>
        <v>0</v>
      </c>
      <c r="Y7" s="313" t="e">
        <v>#VALUE!</v>
      </c>
      <c r="Z7" s="91">
        <f t="shared" ref="Z7:Z30" ca="1" si="7">SUMIFS(INDIRECT($A7&amp;"!$v:$v"),INDIRECT($A7&amp;"!$f:$f"),Z$1,INDIRECT($A7&amp;"!$i:$i"),$C7,INDIRECT($A7&amp;"!$l:$l"),$J$1)</f>
        <v>0</v>
      </c>
      <c r="AA7" s="90">
        <v>0</v>
      </c>
      <c r="AB7" s="91">
        <f ca="1">SUMIFS(INDIRECT($A7&amp;"!$v:$v"),INDIRECT($A7&amp;"!$f:$f"),AB$1,INDIRECT($A7&amp;"!$i:$i"),$C7,INDIRECT($A7&amp;"!$l:$l"),$K$1)</f>
        <v>0</v>
      </c>
      <c r="AC7" s="119" t="str">
        <f t="shared" ref="AC7:AC27" ca="1" si="8">IF(AB7=0,"","("&amp;TEXT($F7*AB7,"#.##")&amp;"-"&amp;TEXT($G7*AB7,"#.##")&amp;")")</f>
        <v/>
      </c>
      <c r="AD7" s="310" t="e">
        <f ca="1">R7-S7</f>
        <v>#VALUE!</v>
      </c>
      <c r="AE7" s="136" t="e">
        <f ca="1">K7-M7</f>
        <v>#VALUE!</v>
      </c>
    </row>
    <row r="8" spans="1:33">
      <c r="A8" s="74" t="s">
        <v>264</v>
      </c>
      <c r="B8" s="75" t="s">
        <v>249</v>
      </c>
      <c r="C8" s="75" t="str">
        <f>INDEX(Programs!B:B,MATCH(' Summary by Program'!B8,Programs!$E:$E,0))</f>
        <v>Heat Pump Water Heaters</v>
      </c>
      <c r="D8" s="82" t="e">
        <v>#N/A</v>
      </c>
      <c r="E8" s="82" t="e">
        <v>#N/A</v>
      </c>
      <c r="F8" s="82">
        <v>1</v>
      </c>
      <c r="G8" s="82">
        <v>1</v>
      </c>
      <c r="H8" s="2538"/>
      <c r="I8" s="88" t="str">
        <f>INDEX(Programs!B:B,MATCH(' Summary by Program'!B8,Programs!$E:$E,0))</f>
        <v>Heat Pump Water Heaters</v>
      </c>
      <c r="J8" s="330" t="s">
        <v>152</v>
      </c>
      <c r="K8" s="340">
        <f ca="1">R8+X8</f>
        <v>0</v>
      </c>
      <c r="L8" s="162" t="e">
        <f ca="1">TEXT(R8*D8+X8*F8,"0.##")&amp;"-"&amp;TEXT(R8*E8+G8*X8,"0.#0")</f>
        <v>#N/A</v>
      </c>
      <c r="M8" s="166" t="e">
        <f t="shared" ref="M8:M30" si="9">S8+Y8</f>
        <v>#VALUE!</v>
      </c>
      <c r="N8" s="84">
        <f t="shared" ca="1" si="0"/>
        <v>0</v>
      </c>
      <c r="O8" s="85">
        <f t="shared" ref="O8:O30" si="10">U8+AA8</f>
        <v>0</v>
      </c>
      <c r="P8" s="83">
        <f t="shared" ca="1" si="1"/>
        <v>0</v>
      </c>
      <c r="Q8" s="109" t="str">
        <f t="shared" ca="1" si="2"/>
        <v/>
      </c>
      <c r="R8" s="84">
        <f t="shared" ca="1" si="3"/>
        <v>0</v>
      </c>
      <c r="S8" s="314" t="e">
        <v>#VALUE!</v>
      </c>
      <c r="T8" s="84">
        <f t="shared" ca="1" si="4"/>
        <v>0</v>
      </c>
      <c r="U8" s="85">
        <v>0</v>
      </c>
      <c r="V8" s="83">
        <f t="shared" ca="1" si="5"/>
        <v>0</v>
      </c>
      <c r="W8" s="104">
        <v>0</v>
      </c>
      <c r="X8" s="108">
        <f t="shared" ca="1" si="6"/>
        <v>0</v>
      </c>
      <c r="Y8" s="314" t="e">
        <v>#VALUE!</v>
      </c>
      <c r="Z8" s="84">
        <f t="shared" ca="1" si="7"/>
        <v>0</v>
      </c>
      <c r="AA8" s="85">
        <v>0</v>
      </c>
      <c r="AB8" s="84">
        <f t="shared" ref="AB8:AB30" ca="1" si="11">SUMIFS(INDIRECT($A8&amp;"!$v:$v"),INDIRECT($A8&amp;"!$f:$f"),AB$1,INDIRECT($A8&amp;"!$i:$i"),$C8,INDIRECT($A8&amp;"!$l:$l"),$K$1)</f>
        <v>0</v>
      </c>
      <c r="AC8" s="109" t="str">
        <f t="shared" ca="1" si="8"/>
        <v/>
      </c>
      <c r="AD8" s="310" t="e">
        <f t="shared" ref="AD8:AD30" ca="1" si="12">R8-S8</f>
        <v>#VALUE!</v>
      </c>
      <c r="AE8" s="136" t="e">
        <f ca="1">K8-M8</f>
        <v>#VALUE!</v>
      </c>
      <c r="AF8" s="303"/>
    </row>
    <row r="9" spans="1:33">
      <c r="A9" s="74" t="s">
        <v>970</v>
      </c>
      <c r="B9" s="75" t="s">
        <v>833</v>
      </c>
      <c r="C9" s="75" t="s">
        <v>971</v>
      </c>
      <c r="D9" s="298">
        <v>1</v>
      </c>
      <c r="E9" s="298">
        <v>1</v>
      </c>
      <c r="F9" s="298">
        <v>0.9</v>
      </c>
      <c r="G9" s="298">
        <v>0.95</v>
      </c>
      <c r="H9" s="2538"/>
      <c r="I9" s="88" t="s">
        <v>948</v>
      </c>
      <c r="J9" s="331" t="s">
        <v>973</v>
      </c>
      <c r="K9" s="340" t="e">
        <f ca="1">R9+X9</f>
        <v>#REF!</v>
      </c>
      <c r="L9" s="162" t="e">
        <f ca="1">TEXT(R9*D9+X9*F9,"0.##")&amp;"-"&amp;TEXT(R9*E9+G9*X9,"0.#0")</f>
        <v>#REF!</v>
      </c>
      <c r="M9" s="166">
        <v>0</v>
      </c>
      <c r="N9" s="84" t="e">
        <f t="shared" ref="N9" ca="1" si="13">T9+Z9</f>
        <v>#REF!</v>
      </c>
      <c r="O9" s="85">
        <f t="shared" ref="O9" si="14">U9+AA9</f>
        <v>0</v>
      </c>
      <c r="P9" s="83" t="e">
        <f t="shared" ref="P9" ca="1" si="15">V9+AB9</f>
        <v>#REF!</v>
      </c>
      <c r="Q9" s="109" t="e">
        <f>W9+AC9</f>
        <v>#VALUE!</v>
      </c>
      <c r="R9" s="338" t="e">
        <f ca="1">SUMIFS(INDIRECT($A9&amp;"!$v:$v"),INDIRECT($A9&amp;"!$f:$f"),R$1,INDIRECT($A9&amp;"!$j:$j"),$C9,INDIRECT($A9&amp;"!$l:$l"),$I$1)</f>
        <v>#REF!</v>
      </c>
      <c r="S9" s="315"/>
      <c r="T9" s="84" t="e">
        <f t="shared" ca="1" si="4"/>
        <v>#REF!</v>
      </c>
      <c r="U9" s="85">
        <v>0</v>
      </c>
      <c r="V9" s="83" t="e">
        <f ca="1">SUMIFS(INDIRECT($A9&amp;"!$v:$v"),INDIRECT($A9&amp;"!$f:$f"),V$1,INDIRECT($A9&amp;"!$j:$j"),$C9,INDIRECT($A9&amp;"!$l:$l"),$I$1)</f>
        <v>#REF!</v>
      </c>
      <c r="W9" s="85" t="e">
        <v>#VALUE!</v>
      </c>
      <c r="X9" s="108" t="e">
        <f ca="1">SUMIFS(INDIRECT($A9&amp;"!$v:$v"),INDIRECT($A9&amp;"!$f:$f"),X$1,INDIRECT($A9&amp;"!$j:$j"),$C9,INDIRECT($A9&amp;"!$l:$l"),$J$1)</f>
        <v>#REF!</v>
      </c>
      <c r="Y9" s="315"/>
      <c r="Z9" s="84" t="e">
        <f t="shared" ca="1" si="7"/>
        <v>#REF!</v>
      </c>
      <c r="AA9" s="85">
        <v>0</v>
      </c>
      <c r="AB9" s="84" t="e">
        <f ca="1">SUMIFS(INDIRECT($A9&amp;"!$v:$v"),INDIRECT($A9&amp;"!$f:$f"),AB$1,INDIRECT($A9&amp;"!$j:$j"),$C9,INDIRECT($A9&amp;"!$l:$l"),$K$1)</f>
        <v>#REF!</v>
      </c>
      <c r="AC9" s="109" t="e">
        <v>#VALUE!</v>
      </c>
      <c r="AD9" s="310" t="e">
        <f t="shared" ca="1" si="12"/>
        <v>#REF!</v>
      </c>
      <c r="AE9" s="136" t="e">
        <f t="shared" ref="AE9:AE30" ca="1" si="16">K9-M9</f>
        <v>#REF!</v>
      </c>
      <c r="AF9" s="161"/>
      <c r="AG9" s="136" t="e">
        <f ca="1">AE9+AE10+AE23</f>
        <v>#REF!</v>
      </c>
    </row>
    <row r="10" spans="1:33">
      <c r="A10" s="74" t="s">
        <v>970</v>
      </c>
      <c r="B10" s="75" t="s">
        <v>833</v>
      </c>
      <c r="C10" s="75" t="s">
        <v>885</v>
      </c>
      <c r="D10" s="298">
        <v>1</v>
      </c>
      <c r="E10" s="298">
        <v>1</v>
      </c>
      <c r="F10" s="298">
        <v>0.9</v>
      </c>
      <c r="G10" s="298">
        <v>0.95</v>
      </c>
      <c r="H10" s="2538"/>
      <c r="I10" s="88" t="s">
        <v>949</v>
      </c>
      <c r="J10" s="331" t="s">
        <v>974</v>
      </c>
      <c r="K10" s="340" t="e">
        <f ca="1">R10+X10</f>
        <v>#REF!</v>
      </c>
      <c r="L10" s="162" t="e">
        <f ca="1">TEXT(R10*D10+X10*F10,"0.##")&amp;"-"&amp;TEXT(R10*E10+G10*X10,"0.#0")</f>
        <v>#REF!</v>
      </c>
      <c r="M10" s="166">
        <v>0</v>
      </c>
      <c r="N10" s="84" t="e">
        <f t="shared" ca="1" si="0"/>
        <v>#REF!</v>
      </c>
      <c r="O10" s="85">
        <f t="shared" si="10"/>
        <v>0</v>
      </c>
      <c r="P10" s="83" t="e">
        <f t="shared" ca="1" si="1"/>
        <v>#REF!</v>
      </c>
      <c r="Q10" s="109" t="e">
        <f>W10+AC10</f>
        <v>#VALUE!</v>
      </c>
      <c r="R10" s="338" t="e">
        <f ca="1">SUMIFS(INDIRECT($A10&amp;"!$v:$v"),INDIRECT($A10&amp;"!$f:$f"),R$1,INDIRECT($A10&amp;"!$j:$j"),$C10,INDIRECT($A10&amp;"!$l:$l"),$I$1)</f>
        <v>#REF!</v>
      </c>
      <c r="S10" s="315"/>
      <c r="T10" s="84" t="e">
        <f t="shared" ca="1" si="4"/>
        <v>#REF!</v>
      </c>
      <c r="U10" s="85">
        <v>0</v>
      </c>
      <c r="V10" s="83" t="e">
        <f ca="1">SUMIFS(INDIRECT($A10&amp;"!$v:$v"),INDIRECT($A10&amp;"!$f:$f"),V$1,INDIRECT($A10&amp;"!$j:$j"),$C10,INDIRECT($A10&amp;"!$l:$l"),$I$1)</f>
        <v>#REF!</v>
      </c>
      <c r="W10" s="85" t="e">
        <v>#VALUE!</v>
      </c>
      <c r="X10" s="108" t="e">
        <f ca="1">SUMIFS(INDIRECT($A10&amp;"!$v:$v"),INDIRECT($A10&amp;"!$f:$f"),X$1,INDIRECT($A10&amp;"!$j:$j"),$C10,INDIRECT($A10&amp;"!$l:$l"),$J$1)</f>
        <v>#REF!</v>
      </c>
      <c r="Y10" s="315"/>
      <c r="Z10" s="84" t="e">
        <f t="shared" ca="1" si="7"/>
        <v>#REF!</v>
      </c>
      <c r="AA10" s="85">
        <v>0</v>
      </c>
      <c r="AB10" s="84" t="e">
        <f ca="1">SUMIFS(INDIRECT($A10&amp;"!$v:$v"),INDIRECT($A10&amp;"!$f:$f"),AB$1,INDIRECT($A10&amp;"!$j:$j"),$C10,INDIRECT($A10&amp;"!$l:$l"),$K$1)</f>
        <v>#REF!</v>
      </c>
      <c r="AC10" s="109" t="e">
        <v>#VALUE!</v>
      </c>
      <c r="AD10" s="310" t="e">
        <f t="shared" ca="1" si="12"/>
        <v>#REF!</v>
      </c>
      <c r="AE10" s="136" t="e">
        <f t="shared" ca="1" si="16"/>
        <v>#REF!</v>
      </c>
      <c r="AF10" s="161"/>
    </row>
    <row r="11" spans="1:33">
      <c r="A11" s="74" t="s">
        <v>261</v>
      </c>
      <c r="B11" s="75" t="s">
        <v>250</v>
      </c>
      <c r="C11" s="75" t="str">
        <f>INDEX(Programs!B:B,MATCH(' Summary by Program'!B11,Programs!$E:$E,0))</f>
        <v>Other Codes (Multifamily)</v>
      </c>
      <c r="D11" s="82" t="e">
        <v>#N/A</v>
      </c>
      <c r="E11" s="82" t="e">
        <v>#N/A</v>
      </c>
      <c r="F11" s="82">
        <v>1</v>
      </c>
      <c r="G11" s="82">
        <v>1</v>
      </c>
      <c r="H11" s="2538"/>
      <c r="I11" s="88" t="str">
        <f>INDEX(Programs!B:B,MATCH(' Summary by Program'!B11,Programs!$E:$E,0))</f>
        <v>Other Codes (Multifamily)</v>
      </c>
      <c r="J11" s="330" t="s">
        <v>529</v>
      </c>
      <c r="K11" s="340">
        <f t="shared" ref="K11:K30" ca="1" si="17">R11+X11</f>
        <v>0</v>
      </c>
      <c r="L11" s="163"/>
      <c r="M11" s="166">
        <f t="shared" si="9"/>
        <v>0</v>
      </c>
      <c r="N11" s="84">
        <f t="shared" ca="1" si="0"/>
        <v>0</v>
      </c>
      <c r="O11" s="273" t="e">
        <f t="shared" si="10"/>
        <v>#VALUE!</v>
      </c>
      <c r="P11" s="83">
        <f t="shared" ca="1" si="1"/>
        <v>0</v>
      </c>
      <c r="Q11" s="109" t="str">
        <f t="shared" ca="1" si="2"/>
        <v/>
      </c>
      <c r="R11" s="84">
        <f t="shared" ca="1" si="3"/>
        <v>0</v>
      </c>
      <c r="S11" s="314">
        <v>0</v>
      </c>
      <c r="T11" s="84">
        <f t="shared" ca="1" si="4"/>
        <v>0</v>
      </c>
      <c r="U11" s="85" t="e">
        <v>#VALUE!</v>
      </c>
      <c r="V11" s="83">
        <f t="shared" ca="1" si="5"/>
        <v>0</v>
      </c>
      <c r="W11" s="104">
        <v>0</v>
      </c>
      <c r="X11" s="108">
        <f t="shared" ca="1" si="6"/>
        <v>0</v>
      </c>
      <c r="Y11" s="314">
        <v>0</v>
      </c>
      <c r="Z11" s="84">
        <f t="shared" ca="1" si="7"/>
        <v>0</v>
      </c>
      <c r="AA11" s="85" t="e">
        <v>#VALUE!</v>
      </c>
      <c r="AB11" s="84">
        <f t="shared" ca="1" si="11"/>
        <v>0</v>
      </c>
      <c r="AC11" s="109" t="str">
        <f t="shared" ca="1" si="8"/>
        <v/>
      </c>
      <c r="AD11" s="310">
        <f t="shared" ca="1" si="12"/>
        <v>0</v>
      </c>
      <c r="AE11" s="136">
        <f t="shared" ca="1" si="16"/>
        <v>0</v>
      </c>
    </row>
    <row r="12" spans="1:33">
      <c r="A12" s="74" t="s">
        <v>265</v>
      </c>
      <c r="B12" s="75" t="s">
        <v>252</v>
      </c>
      <c r="C12" s="75" t="str">
        <f>INDEX(Programs!B:B,MATCH(' Summary by Program'!B12,Programs!$E:$E,0))</f>
        <v>Residential Lighting</v>
      </c>
      <c r="D12" s="82" t="e">
        <v>#N/A</v>
      </c>
      <c r="E12" s="82" t="e">
        <v>#N/A</v>
      </c>
      <c r="F12" s="82">
        <v>1</v>
      </c>
      <c r="G12" s="82">
        <v>1</v>
      </c>
      <c r="H12" s="2538"/>
      <c r="I12" s="88" t="str">
        <f>INDEX(Programs!B:B,MATCH(' Summary by Program'!B12,Programs!$E:$E,0))</f>
        <v>Residential Lighting</v>
      </c>
      <c r="J12" s="330" t="s">
        <v>569</v>
      </c>
      <c r="K12" s="340" t="e">
        <f t="shared" ca="1" si="17"/>
        <v>#REF!</v>
      </c>
      <c r="L12" s="162" t="e">
        <f ca="1">TEXT(R12*D12+X12*F12,"0.##")&amp;"-"&amp;TEXT(R12*E12+G12*X12,"0.#0")</f>
        <v>#REF!</v>
      </c>
      <c r="M12" s="166" t="e">
        <f t="shared" si="9"/>
        <v>#VALUE!</v>
      </c>
      <c r="N12" s="84" t="e">
        <f t="shared" ca="1" si="0"/>
        <v>#REF!</v>
      </c>
      <c r="O12" s="273">
        <f t="shared" si="10"/>
        <v>0</v>
      </c>
      <c r="P12" s="83" t="e">
        <f ca="1">V12+AB12</f>
        <v>#REF!</v>
      </c>
      <c r="Q12" s="109" t="e">
        <f>W12+AC12</f>
        <v>#VALUE!</v>
      </c>
      <c r="R12" s="84" t="e">
        <f ca="1">SUMIFS(INDIRECT($A12&amp;"!$w:$w"),INDIRECT($A12&amp;"!$f:$f"),R$1,INDIRECT($A12&amp;"!$i:$i"),$C12,INDIRECT($A12&amp;"!$l:$l"),$I$1)</f>
        <v>#REF!</v>
      </c>
      <c r="S12" s="314" t="e">
        <v>#VALUE!</v>
      </c>
      <c r="T12" s="84" t="e">
        <f ca="1">SUMIFS(INDIRECT($A12&amp;"!$w:$w"),INDIRECT($A12&amp;"!$f:$f"),T$1,INDIRECT($A12&amp;"!$i:$i"),$C12,INDIRECT($A12&amp;"!$l:$l"),$I$1)</f>
        <v>#REF!</v>
      </c>
      <c r="U12" s="85">
        <v>0</v>
      </c>
      <c r="V12" s="83" t="e">
        <f ca="1">SUMIFS(INDIRECT($A12&amp;"!$w:$w"),INDIRECT($A12&amp;"!$f:$f"),V$1,INDIRECT($A12&amp;"!$i:$i"),$C12,INDIRECT($A12&amp;"!$l:$l"),$I$1)</f>
        <v>#REF!</v>
      </c>
      <c r="W12" s="104" t="e">
        <v>#VALUE!</v>
      </c>
      <c r="X12" s="108" t="e">
        <f ca="1">SUMIFS(INDIRECT($A12&amp;"!$w:$w"),INDIRECT($A12&amp;"!$f:$f"),X$1,INDIRECT($A12&amp;"!$i:$i"),$C12,INDIRECT($A12&amp;"!$l:$l"),$J$1)</f>
        <v>#REF!</v>
      </c>
      <c r="Y12" s="314" t="e">
        <v>#VALUE!</v>
      </c>
      <c r="Z12" s="84" t="e">
        <f ca="1">SUMIFS(INDIRECT($A12&amp;"!$w:$w"),INDIRECT($A12&amp;"!$f:$f"),Z$1,INDIRECT($A12&amp;"!$i:$i"),$C12,INDIRECT($A12&amp;"!$l:$l"),$J$1)</f>
        <v>#REF!</v>
      </c>
      <c r="AA12" s="85">
        <v>0</v>
      </c>
      <c r="AB12" s="84" t="e">
        <f ca="1">SUMIFS(INDIRECT($A12&amp;"!$w:$w"),INDIRECT($A12&amp;"!$f:$f"),AB$1,INDIRECT($A12&amp;"!$i:$i"),$C12,INDIRECT($A12&amp;"!$l:$l"),$K$1)</f>
        <v>#REF!</v>
      </c>
      <c r="AC12" s="109" t="e">
        <v>#VALUE!</v>
      </c>
      <c r="AD12" s="310" t="e">
        <f t="shared" ca="1" si="12"/>
        <v>#REF!</v>
      </c>
      <c r="AE12" s="136" t="e">
        <f ca="1">K12-M12</f>
        <v>#REF!</v>
      </c>
    </row>
    <row r="13" spans="1:33">
      <c r="A13" s="74" t="s">
        <v>261</v>
      </c>
      <c r="B13" s="75" t="s">
        <v>251</v>
      </c>
      <c r="C13" s="75" t="str">
        <f>INDEX(Programs!B:B,MATCH(' Summary by Program'!B13,Programs!$E:$E,0))</f>
        <v>Next Step Homes</v>
      </c>
      <c r="D13" s="82" t="e">
        <v>#N/A</v>
      </c>
      <c r="E13" s="82" t="e">
        <v>#N/A</v>
      </c>
      <c r="F13" s="82">
        <v>1</v>
      </c>
      <c r="G13" s="82">
        <v>1</v>
      </c>
      <c r="H13" s="2538"/>
      <c r="I13" s="2542" t="str">
        <f>INDEX(Programs!B:B,MATCH(' Summary by Program'!B13,Programs!$E:$E,0))</f>
        <v>Next Step Homes</v>
      </c>
      <c r="J13" s="330" t="s">
        <v>535</v>
      </c>
      <c r="K13" s="340">
        <f t="shared" ca="1" si="17"/>
        <v>0</v>
      </c>
      <c r="L13" s="163"/>
      <c r="M13" s="166">
        <f t="shared" si="9"/>
        <v>0</v>
      </c>
      <c r="N13" s="272">
        <f t="shared" ca="1" si="0"/>
        <v>0</v>
      </c>
      <c r="O13" s="274" t="e">
        <f t="shared" si="10"/>
        <v>#VALUE!</v>
      </c>
      <c r="P13" s="83">
        <f t="shared" ca="1" si="1"/>
        <v>0</v>
      </c>
      <c r="Q13" s="341" t="str">
        <f t="shared" ca="1" si="2"/>
        <v/>
      </c>
      <c r="R13" s="84">
        <f t="shared" ca="1" si="3"/>
        <v>0</v>
      </c>
      <c r="S13" s="316">
        <v>0</v>
      </c>
      <c r="T13" s="84">
        <f ca="1">SUMIFS(INDIRECT($A13&amp;"!$v:$v"),INDIRECT($A13&amp;"!$f:$f"),T$1,INDIRECT($A13&amp;"!$i:$i"),$C13,INDIRECT($A13&amp;"!$l:$l"),$I$1)</f>
        <v>0</v>
      </c>
      <c r="U13" s="85" t="e">
        <v>#VALUE!</v>
      </c>
      <c r="V13" s="83">
        <f t="shared" ca="1" si="5"/>
        <v>0</v>
      </c>
      <c r="W13" s="104" t="str">
        <f t="shared" ref="W13:W30" ca="1" si="18">IF(V13=0,"","("&amp;TEXT(D13*V13,"#.##")&amp;"-"&amp;TEXT(E13*V13,"#.##")&amp;")")</f>
        <v/>
      </c>
      <c r="X13" s="108">
        <f t="shared" ca="1" si="6"/>
        <v>0</v>
      </c>
      <c r="Y13" s="316">
        <v>0</v>
      </c>
      <c r="Z13" s="84">
        <f t="shared" ca="1" si="7"/>
        <v>0</v>
      </c>
      <c r="AA13" s="85" t="e">
        <v>#VALUE!</v>
      </c>
      <c r="AB13" s="84">
        <f t="shared" ca="1" si="11"/>
        <v>0</v>
      </c>
      <c r="AC13" s="109" t="str">
        <f t="shared" ca="1" si="8"/>
        <v/>
      </c>
      <c r="AD13" s="310">
        <f t="shared" ca="1" si="12"/>
        <v>0</v>
      </c>
      <c r="AE13" s="136">
        <f t="shared" ca="1" si="16"/>
        <v>0</v>
      </c>
    </row>
    <row r="14" spans="1:33">
      <c r="A14" s="74" t="s">
        <v>515</v>
      </c>
      <c r="B14" s="75" t="s">
        <v>251</v>
      </c>
      <c r="C14" s="75" t="str">
        <f>INDEX(Programs!B:B,MATCH(' Summary by Program'!B14,Programs!$E:$E,0))</f>
        <v>Next Step Homes</v>
      </c>
      <c r="D14" s="82" t="e">
        <v>#N/A</v>
      </c>
      <c r="E14" s="82" t="e">
        <v>#N/A</v>
      </c>
      <c r="F14" s="82">
        <v>1</v>
      </c>
      <c r="G14" s="82">
        <v>1</v>
      </c>
      <c r="H14" s="2538"/>
      <c r="I14" s="2542"/>
      <c r="J14" s="330" t="s">
        <v>536</v>
      </c>
      <c r="K14" s="340">
        <f t="shared" ca="1" si="17"/>
        <v>0</v>
      </c>
      <c r="L14" s="162" t="e">
        <f ca="1">TEXT(R14*D14+X14*F14,"0.##")&amp;"-"&amp;TEXT(R14*E14+G14*X14,"0.#0")</f>
        <v>#N/A</v>
      </c>
      <c r="M14" s="166" t="e">
        <f t="shared" si="9"/>
        <v>#VALUE!</v>
      </c>
      <c r="N14" s="84">
        <f t="shared" ca="1" si="0"/>
        <v>0</v>
      </c>
      <c r="O14" s="273">
        <f t="shared" si="10"/>
        <v>0</v>
      </c>
      <c r="P14" s="83">
        <f t="shared" ca="1" si="1"/>
        <v>0</v>
      </c>
      <c r="Q14" s="109" t="str">
        <f t="shared" ca="1" si="2"/>
        <v/>
      </c>
      <c r="R14" s="84">
        <f ca="1">SUMIFS(INDIRECT($A14&amp;"!$v:$v"),INDIRECT($A14&amp;"!$f:$f"),R$1,INDIRECT($A14&amp;"!$i:$i"),$C14,INDIRECT($A14&amp;"!$l:$l"),$I$1)</f>
        <v>0</v>
      </c>
      <c r="S14" s="314" t="e">
        <v>#VALUE!</v>
      </c>
      <c r="T14" s="84">
        <f t="shared" ca="1" si="4"/>
        <v>0</v>
      </c>
      <c r="U14" s="85">
        <v>0</v>
      </c>
      <c r="V14" s="83">
        <f t="shared" ca="1" si="5"/>
        <v>0</v>
      </c>
      <c r="W14" s="104" t="str">
        <f t="shared" ca="1" si="18"/>
        <v/>
      </c>
      <c r="X14" s="108">
        <f t="shared" ca="1" si="6"/>
        <v>0</v>
      </c>
      <c r="Y14" s="322" t="e">
        <v>#VALUE!</v>
      </c>
      <c r="Z14" s="84">
        <f t="shared" ca="1" si="7"/>
        <v>0</v>
      </c>
      <c r="AA14" s="85">
        <v>0</v>
      </c>
      <c r="AB14" s="84">
        <f t="shared" ca="1" si="11"/>
        <v>0</v>
      </c>
      <c r="AC14" s="109" t="str">
        <f t="shared" ca="1" si="8"/>
        <v/>
      </c>
      <c r="AD14" s="310" t="e">
        <f t="shared" ca="1" si="12"/>
        <v>#VALUE!</v>
      </c>
      <c r="AE14" s="136" t="e">
        <f t="shared" ca="1" si="16"/>
        <v>#VALUE!</v>
      </c>
      <c r="AF14" t="s">
        <v>992</v>
      </c>
    </row>
    <row r="15" spans="1:33">
      <c r="A15" s="74" t="s">
        <v>507</v>
      </c>
      <c r="B15" s="75" t="s">
        <v>253</v>
      </c>
      <c r="C15" s="75" t="str">
        <f>INDEX(Programs!B:B,MATCH(' Summary by Program'!B15,Programs!$E:$E,0))</f>
        <v>Retail Product Portfolio</v>
      </c>
      <c r="D15" s="82" t="e">
        <v>#N/A</v>
      </c>
      <c r="E15" s="82" t="e">
        <v>#N/A</v>
      </c>
      <c r="F15" s="82">
        <v>1</v>
      </c>
      <c r="G15" s="82">
        <v>1</v>
      </c>
      <c r="H15" s="2538"/>
      <c r="I15" s="2543" t="str">
        <f>INDEX(Programs!B:B,MATCH(' Summary by Program'!B15,Programs!$E:$E,0))</f>
        <v>Retail Product Portfolio</v>
      </c>
      <c r="J15" s="330" t="s">
        <v>530</v>
      </c>
      <c r="K15" s="340">
        <f t="shared" ca="1" si="17"/>
        <v>0</v>
      </c>
      <c r="L15" s="2531" t="e">
        <f ca="1">TEXT(SUM(R15:R18)*D15+SUM(X15:X18)*F15,"0.##")&amp;"-"&amp;TEXT(SUM(R15:R18)*E15+G15*SUM(X15:X18),"0.#0")</f>
        <v>#N/A</v>
      </c>
      <c r="M15" s="2550" t="e">
        <f t="shared" si="9"/>
        <v>#VALUE!</v>
      </c>
      <c r="N15" s="84">
        <f t="shared" ca="1" si="0"/>
        <v>0</v>
      </c>
      <c r="O15" s="271">
        <f t="shared" si="10"/>
        <v>0</v>
      </c>
      <c r="P15" s="83">
        <f t="shared" ca="1" si="1"/>
        <v>0</v>
      </c>
      <c r="Q15" s="109" t="str">
        <f t="shared" ca="1" si="2"/>
        <v/>
      </c>
      <c r="R15" s="84">
        <f t="shared" ca="1" si="3"/>
        <v>0</v>
      </c>
      <c r="S15" s="2528" t="e">
        <v>#VALUE!</v>
      </c>
      <c r="T15" s="84">
        <f t="shared" ca="1" si="4"/>
        <v>0</v>
      </c>
      <c r="U15" s="85">
        <v>0</v>
      </c>
      <c r="V15" s="83">
        <f t="shared" ca="1" si="5"/>
        <v>0</v>
      </c>
      <c r="W15" s="104" t="str">
        <f t="shared" ca="1" si="18"/>
        <v/>
      </c>
      <c r="X15" s="108">
        <f t="shared" ca="1" si="6"/>
        <v>0</v>
      </c>
      <c r="Y15" s="2528" t="e">
        <v>#VALUE!</v>
      </c>
      <c r="Z15" s="84">
        <f t="shared" ca="1" si="7"/>
        <v>0</v>
      </c>
      <c r="AA15" s="85">
        <v>0</v>
      </c>
      <c r="AB15" s="84">
        <f t="shared" ca="1" si="11"/>
        <v>0</v>
      </c>
      <c r="AC15" s="109" t="str">
        <f t="shared" ca="1" si="8"/>
        <v/>
      </c>
      <c r="AD15" s="310"/>
      <c r="AE15" s="136"/>
    </row>
    <row r="16" spans="1:33">
      <c r="A16" s="74" t="s">
        <v>506</v>
      </c>
      <c r="B16" s="75" t="s">
        <v>253</v>
      </c>
      <c r="C16" s="75" t="str">
        <f>INDEX(Programs!B:B,MATCH(' Summary by Program'!B16,Programs!$E:$E,0))</f>
        <v>Retail Product Portfolio</v>
      </c>
      <c r="D16" s="82" t="e">
        <v>#N/A</v>
      </c>
      <c r="E16" s="82" t="e">
        <v>#N/A</v>
      </c>
      <c r="F16" s="82">
        <v>1</v>
      </c>
      <c r="G16" s="82">
        <v>1</v>
      </c>
      <c r="H16" s="2538"/>
      <c r="I16" s="2543"/>
      <c r="J16" s="330" t="s">
        <v>147</v>
      </c>
      <c r="K16" s="340">
        <f t="shared" ca="1" si="17"/>
        <v>0</v>
      </c>
      <c r="L16" s="2532"/>
      <c r="M16" s="2551"/>
      <c r="N16" s="84">
        <f t="shared" ca="1" si="0"/>
        <v>0</v>
      </c>
      <c r="O16" s="271">
        <f t="shared" si="10"/>
        <v>0</v>
      </c>
      <c r="P16" s="83">
        <f t="shared" ca="1" si="1"/>
        <v>0</v>
      </c>
      <c r="Q16" s="109" t="str">
        <f t="shared" ca="1" si="2"/>
        <v/>
      </c>
      <c r="R16" s="84">
        <f t="shared" ca="1" si="3"/>
        <v>0</v>
      </c>
      <c r="S16" s="2529"/>
      <c r="T16" s="84">
        <f t="shared" ca="1" si="4"/>
        <v>0</v>
      </c>
      <c r="U16" s="85">
        <v>0</v>
      </c>
      <c r="V16" s="83">
        <f t="shared" ca="1" si="5"/>
        <v>0</v>
      </c>
      <c r="W16" s="104" t="str">
        <f t="shared" ca="1" si="18"/>
        <v/>
      </c>
      <c r="X16" s="108">
        <f ca="1">SUMIFS(INDIRECT($A16&amp;"!$v:$v"),INDIRECT($A16&amp;"!$f:$f"),X$1,INDIRECT($A16&amp;"!$i:$i"),$C16,INDIRECT($A16&amp;"!$l:$l"),$J$1)</f>
        <v>0</v>
      </c>
      <c r="Y16" s="2529"/>
      <c r="Z16" s="84">
        <f t="shared" ca="1" si="7"/>
        <v>0</v>
      </c>
      <c r="AA16" s="85">
        <v>0</v>
      </c>
      <c r="AB16" s="84">
        <f t="shared" ca="1" si="11"/>
        <v>0</v>
      </c>
      <c r="AC16" s="109" t="str">
        <f t="shared" ca="1" si="8"/>
        <v/>
      </c>
      <c r="AD16" s="136" t="e">
        <f ca="1">SUM(R15:R18)-S15</f>
        <v>#VALUE!</v>
      </c>
      <c r="AE16" s="136" t="e">
        <f ca="1">SUM(K15:K18)-M15</f>
        <v>#VALUE!</v>
      </c>
    </row>
    <row r="17" spans="1:32">
      <c r="A17" s="74" t="s">
        <v>513</v>
      </c>
      <c r="B17" s="75" t="s">
        <v>253</v>
      </c>
      <c r="C17" s="75" t="str">
        <f>INDEX(Programs!B:B,MATCH(' Summary by Program'!B17,Programs!$E:$E,0))</f>
        <v>Retail Product Portfolio</v>
      </c>
      <c r="D17" s="82" t="e">
        <v>#N/A</v>
      </c>
      <c r="E17" s="82" t="e">
        <v>#N/A</v>
      </c>
      <c r="F17" s="82">
        <v>1</v>
      </c>
      <c r="G17" s="82">
        <v>1</v>
      </c>
      <c r="H17" s="2538"/>
      <c r="I17" s="2543"/>
      <c r="J17" s="330" t="s">
        <v>531</v>
      </c>
      <c r="K17" s="340">
        <f t="shared" ca="1" si="17"/>
        <v>0</v>
      </c>
      <c r="L17" s="2532"/>
      <c r="M17" s="2551"/>
      <c r="N17" s="84">
        <f t="shared" ca="1" si="0"/>
        <v>0</v>
      </c>
      <c r="O17" s="271">
        <f t="shared" si="10"/>
        <v>0</v>
      </c>
      <c r="P17" s="83">
        <f t="shared" ca="1" si="1"/>
        <v>0</v>
      </c>
      <c r="Q17" s="109" t="str">
        <f t="shared" ca="1" si="2"/>
        <v/>
      </c>
      <c r="R17" s="84">
        <f t="shared" ca="1" si="3"/>
        <v>0</v>
      </c>
      <c r="S17" s="2529"/>
      <c r="T17" s="84">
        <f t="shared" ca="1" si="4"/>
        <v>0</v>
      </c>
      <c r="U17" s="85">
        <v>0</v>
      </c>
      <c r="V17" s="83">
        <f t="shared" ca="1" si="5"/>
        <v>0</v>
      </c>
      <c r="W17" s="104" t="str">
        <f t="shared" ca="1" si="18"/>
        <v/>
      </c>
      <c r="X17" s="108">
        <f t="shared" ca="1" si="6"/>
        <v>0</v>
      </c>
      <c r="Y17" s="2529"/>
      <c r="Z17" s="84">
        <f t="shared" ca="1" si="7"/>
        <v>0</v>
      </c>
      <c r="AA17" s="85">
        <v>0</v>
      </c>
      <c r="AB17" s="84">
        <f t="shared" ca="1" si="11"/>
        <v>0</v>
      </c>
      <c r="AC17" s="109" t="str">
        <f t="shared" ca="1" si="8"/>
        <v/>
      </c>
      <c r="AD17" s="310"/>
      <c r="AE17" s="136"/>
    </row>
    <row r="18" spans="1:32">
      <c r="A18" s="74" t="s">
        <v>514</v>
      </c>
      <c r="B18" s="75" t="s">
        <v>253</v>
      </c>
      <c r="C18" s="75" t="str">
        <f>INDEX(Programs!B:B,MATCH(' Summary by Program'!B18,Programs!$E:$E,0))</f>
        <v>Retail Product Portfolio</v>
      </c>
      <c r="D18" s="82" t="e">
        <v>#N/A</v>
      </c>
      <c r="E18" s="82" t="e">
        <v>#N/A</v>
      </c>
      <c r="F18" s="82">
        <v>1</v>
      </c>
      <c r="G18" s="82">
        <v>1</v>
      </c>
      <c r="H18" s="2538"/>
      <c r="I18" s="2543"/>
      <c r="J18" s="332" t="s">
        <v>532</v>
      </c>
      <c r="K18" s="340">
        <f t="shared" ca="1" si="17"/>
        <v>0</v>
      </c>
      <c r="L18" s="2533"/>
      <c r="M18" s="2552"/>
      <c r="N18" s="84">
        <f t="shared" ca="1" si="0"/>
        <v>0</v>
      </c>
      <c r="O18" s="85">
        <f t="shared" si="10"/>
        <v>0</v>
      </c>
      <c r="P18" s="83">
        <f t="shared" ca="1" si="1"/>
        <v>0</v>
      </c>
      <c r="Q18" s="109" t="str">
        <f t="shared" ca="1" si="2"/>
        <v/>
      </c>
      <c r="R18" s="84">
        <f t="shared" ca="1" si="3"/>
        <v>0</v>
      </c>
      <c r="S18" s="2530"/>
      <c r="T18" s="84">
        <f t="shared" ca="1" si="4"/>
        <v>0</v>
      </c>
      <c r="U18" s="85">
        <v>0</v>
      </c>
      <c r="V18" s="83">
        <f t="shared" ca="1" si="5"/>
        <v>0</v>
      </c>
      <c r="W18" s="104" t="str">
        <f t="shared" ca="1" si="18"/>
        <v/>
      </c>
      <c r="X18" s="108">
        <f t="shared" ca="1" si="6"/>
        <v>0</v>
      </c>
      <c r="Y18" s="2530"/>
      <c r="Z18" s="84">
        <f t="shared" ca="1" si="7"/>
        <v>0</v>
      </c>
      <c r="AA18" s="85">
        <v>0</v>
      </c>
      <c r="AB18" s="84">
        <f t="shared" ca="1" si="11"/>
        <v>0</v>
      </c>
      <c r="AC18" s="109" t="str">
        <f t="shared" ca="1" si="8"/>
        <v/>
      </c>
      <c r="AD18" s="310"/>
      <c r="AE18" s="136"/>
    </row>
    <row r="19" spans="1:32">
      <c r="A19" s="74" t="s">
        <v>266</v>
      </c>
      <c r="B19" s="75" t="s">
        <v>254</v>
      </c>
      <c r="C19" s="75" t="str">
        <f>INDEX(Programs!B:B,MATCH(' Summary by Program'!B19,Programs!$E:$E,0))</f>
        <v>Super-Efficient Dryers</v>
      </c>
      <c r="D19" s="82" t="e">
        <v>#N/A</v>
      </c>
      <c r="E19" s="82" t="e">
        <v>#N/A</v>
      </c>
      <c r="F19" s="82">
        <v>1</v>
      </c>
      <c r="G19" s="82">
        <v>1</v>
      </c>
      <c r="H19" s="2540"/>
      <c r="I19" s="89" t="str">
        <f>INDEX(Programs!B:B,MATCH(' Summary by Program'!B19,Programs!$E:$E,0))</f>
        <v>Super-Efficient Dryers</v>
      </c>
      <c r="J19" s="333" t="s">
        <v>281</v>
      </c>
      <c r="K19" s="342">
        <f t="shared" ca="1" si="17"/>
        <v>0</v>
      </c>
      <c r="L19" s="170" t="e">
        <f ca="1">TEXT(R19*D19+X19*F19,"0.##")&amp;"-"&amp;TEXT(R19*E19+G19*X19,"0.#0")</f>
        <v>#N/A</v>
      </c>
      <c r="M19" s="167" t="e">
        <f t="shared" si="9"/>
        <v>#VALUE!</v>
      </c>
      <c r="N19" s="94">
        <f t="shared" ca="1" si="0"/>
        <v>0</v>
      </c>
      <c r="O19" s="93">
        <f t="shared" si="10"/>
        <v>0</v>
      </c>
      <c r="P19" s="95">
        <f t="shared" ca="1" si="1"/>
        <v>0</v>
      </c>
      <c r="Q19" s="111" t="str">
        <f t="shared" ca="1" si="2"/>
        <v/>
      </c>
      <c r="R19" s="94">
        <f t="shared" ca="1" si="3"/>
        <v>0</v>
      </c>
      <c r="S19" s="317" t="e">
        <v>#VALUE!</v>
      </c>
      <c r="T19" s="94">
        <f t="shared" ca="1" si="4"/>
        <v>0</v>
      </c>
      <c r="U19" s="93">
        <v>0</v>
      </c>
      <c r="V19" s="95">
        <f t="shared" ca="1" si="5"/>
        <v>0</v>
      </c>
      <c r="W19" s="105" t="str">
        <f t="shared" ca="1" si="18"/>
        <v/>
      </c>
      <c r="X19" s="110">
        <f t="shared" ca="1" si="6"/>
        <v>0</v>
      </c>
      <c r="Y19" s="317" t="e">
        <v>#VALUE!</v>
      </c>
      <c r="Z19" s="94">
        <f t="shared" ca="1" si="7"/>
        <v>0</v>
      </c>
      <c r="AA19" s="93">
        <v>0</v>
      </c>
      <c r="AB19" s="94">
        <f t="shared" ca="1" si="11"/>
        <v>0</v>
      </c>
      <c r="AC19" s="111" t="str">
        <f t="shared" ca="1" si="8"/>
        <v/>
      </c>
      <c r="AD19" s="310" t="e">
        <f t="shared" ca="1" si="12"/>
        <v>#VALUE!</v>
      </c>
      <c r="AE19" s="136" t="e">
        <f t="shared" ca="1" si="16"/>
        <v>#VALUE!</v>
      </c>
      <c r="AF19" t="s">
        <v>816</v>
      </c>
    </row>
    <row r="20" spans="1:32" ht="15" customHeight="1">
      <c r="A20" s="74" t="s">
        <v>155</v>
      </c>
      <c r="B20" s="75" t="s">
        <v>237</v>
      </c>
      <c r="C20" s="75" t="str">
        <f>INDEX(Programs!B:B,MATCH(' Summary by Program'!B20,Programs!$E:$E,0))</f>
        <v>Building Operator Certification Expansion</v>
      </c>
      <c r="D20" s="82" t="e">
        <v>#N/A</v>
      </c>
      <c r="E20" s="82" t="e">
        <v>#N/A</v>
      </c>
      <c r="F20" s="82">
        <v>1</v>
      </c>
      <c r="G20" s="82">
        <v>1</v>
      </c>
      <c r="H20" s="2537" t="s">
        <v>522</v>
      </c>
      <c r="I20" s="87" t="str">
        <f>INDEX(Programs!B:B,MATCH(' Summary by Program'!B20,Programs!$E:$E,0))</f>
        <v>Building Operator Certification Expansion</v>
      </c>
      <c r="J20" s="334" t="s">
        <v>533</v>
      </c>
      <c r="K20" s="343" t="e">
        <f t="shared" ca="1" si="17"/>
        <v>#REF!</v>
      </c>
      <c r="L20" s="164" t="e">
        <f ca="1">TEXT(R20*D20+X20*F20,"0.##")&amp;"-"&amp;TEXT(R20*E20+G20*X20,"0.#0")</f>
        <v>#REF!</v>
      </c>
      <c r="M20" s="276" t="e">
        <f t="shared" si="9"/>
        <v>#VALUE!</v>
      </c>
      <c r="N20" s="97" t="e">
        <f t="shared" ca="1" si="0"/>
        <v>#REF!</v>
      </c>
      <c r="O20" s="96">
        <f t="shared" si="10"/>
        <v>0</v>
      </c>
      <c r="P20" s="98" t="e">
        <f t="shared" ca="1" si="1"/>
        <v>#REF!</v>
      </c>
      <c r="Q20" s="113" t="e">
        <f t="shared" ca="1" si="2"/>
        <v>#REF!</v>
      </c>
      <c r="R20" s="97" t="e">
        <f t="shared" ca="1" si="3"/>
        <v>#REF!</v>
      </c>
      <c r="S20" s="318" t="e">
        <v>#VALUE!</v>
      </c>
      <c r="T20" s="97" t="e">
        <f t="shared" ca="1" si="4"/>
        <v>#REF!</v>
      </c>
      <c r="U20" s="96">
        <v>0</v>
      </c>
      <c r="V20" s="98" t="e">
        <f t="shared" ca="1" si="5"/>
        <v>#REF!</v>
      </c>
      <c r="W20" s="106" t="e">
        <f t="shared" ca="1" si="18"/>
        <v>#REF!</v>
      </c>
      <c r="X20" s="112" t="e">
        <f t="shared" ca="1" si="6"/>
        <v>#REF!</v>
      </c>
      <c r="Y20" s="318" t="e">
        <v>#VALUE!</v>
      </c>
      <c r="Z20" s="97" t="e">
        <f t="shared" ca="1" si="7"/>
        <v>#REF!</v>
      </c>
      <c r="AA20" s="96">
        <v>0</v>
      </c>
      <c r="AB20" s="97" t="e">
        <f t="shared" ca="1" si="11"/>
        <v>#REF!</v>
      </c>
      <c r="AC20" s="113" t="e">
        <f t="shared" ca="1" si="8"/>
        <v>#REF!</v>
      </c>
      <c r="AD20" s="310" t="e">
        <f t="shared" ca="1" si="12"/>
        <v>#REF!</v>
      </c>
      <c r="AE20" s="136" t="e">
        <f t="shared" ca="1" si="16"/>
        <v>#REF!</v>
      </c>
    </row>
    <row r="21" spans="1:32">
      <c r="A21" s="74" t="s">
        <v>259</v>
      </c>
      <c r="B21" s="75" t="s">
        <v>239</v>
      </c>
      <c r="C21" s="75" t="str">
        <f>INDEX(Programs!B:B,MATCH(' Summary by Program'!B21,Programs!$E:$E,0))</f>
        <v>Commissioning Buildings</v>
      </c>
      <c r="D21" s="82" t="e">
        <v>#N/A</v>
      </c>
      <c r="E21" s="82" t="e">
        <v>#N/A</v>
      </c>
      <c r="F21" s="82">
        <v>1</v>
      </c>
      <c r="G21" s="82">
        <v>1</v>
      </c>
      <c r="H21" s="2538"/>
      <c r="I21" s="88" t="str">
        <f>INDEX(Programs!B:B,MATCH(' Summary by Program'!B21,Programs!$E:$E,0))</f>
        <v>Commissioning Buildings</v>
      </c>
      <c r="J21" s="331" t="s">
        <v>534</v>
      </c>
      <c r="K21" s="340" t="e">
        <f t="shared" ca="1" si="17"/>
        <v>#REF!</v>
      </c>
      <c r="L21" s="162" t="e">
        <f ca="1">TEXT(R21*D21+X21*F21,"0.##")&amp;"-"&amp;TEXT(R21*E21+G21*X21,"0.#0")</f>
        <v>#REF!</v>
      </c>
      <c r="M21" s="166" t="e">
        <f t="shared" si="9"/>
        <v>#VALUE!</v>
      </c>
      <c r="N21" s="84" t="e">
        <f t="shared" ca="1" si="0"/>
        <v>#REF!</v>
      </c>
      <c r="O21" s="85">
        <f t="shared" si="10"/>
        <v>0</v>
      </c>
      <c r="P21" s="83" t="e">
        <f t="shared" ca="1" si="1"/>
        <v>#REF!</v>
      </c>
      <c r="Q21" s="109" t="e">
        <f t="shared" ca="1" si="2"/>
        <v>#REF!</v>
      </c>
      <c r="R21" s="84" t="e">
        <f t="shared" ca="1" si="3"/>
        <v>#REF!</v>
      </c>
      <c r="S21" s="314" t="e">
        <v>#VALUE!</v>
      </c>
      <c r="T21" s="84" t="e">
        <f t="shared" ca="1" si="4"/>
        <v>#REF!</v>
      </c>
      <c r="U21" s="85">
        <v>0</v>
      </c>
      <c r="V21" s="83" t="e">
        <f t="shared" ca="1" si="5"/>
        <v>#REF!</v>
      </c>
      <c r="W21" s="104" t="e">
        <f t="shared" ca="1" si="18"/>
        <v>#REF!</v>
      </c>
      <c r="X21" s="108" t="e">
        <f t="shared" ca="1" si="6"/>
        <v>#REF!</v>
      </c>
      <c r="Y21" s="314" t="e">
        <v>#VALUE!</v>
      </c>
      <c r="Z21" s="84" t="e">
        <f t="shared" ca="1" si="7"/>
        <v>#REF!</v>
      </c>
      <c r="AA21" s="85">
        <v>0</v>
      </c>
      <c r="AB21" s="84" t="e">
        <f t="shared" ca="1" si="11"/>
        <v>#REF!</v>
      </c>
      <c r="AC21" s="109" t="e">
        <f t="shared" ca="1" si="8"/>
        <v>#REF!</v>
      </c>
      <c r="AD21" s="310" t="e">
        <f t="shared" ca="1" si="12"/>
        <v>#REF!</v>
      </c>
      <c r="AE21" s="136" t="e">
        <f ca="1">K21-M21</f>
        <v>#REF!</v>
      </c>
      <c r="AF21" t="s">
        <v>817</v>
      </c>
    </row>
    <row r="22" spans="1:32">
      <c r="A22" s="74" t="s">
        <v>260</v>
      </c>
      <c r="B22" s="75" t="s">
        <v>240</v>
      </c>
      <c r="C22" s="75" t="str">
        <f>INDEX(Programs!B:B,MATCH(' Summary by Program'!B22,Programs!$E:$E,0))</f>
        <v>Desktop Power Supplies</v>
      </c>
      <c r="D22" s="82" t="e">
        <v>#N/A</v>
      </c>
      <c r="E22" s="82" t="e">
        <v>#N/A</v>
      </c>
      <c r="F22" s="82">
        <v>1</v>
      </c>
      <c r="G22" s="82">
        <v>1</v>
      </c>
      <c r="H22" s="2538"/>
      <c r="I22" s="88" t="str">
        <f>INDEX(Programs!B:B,MATCH(' Summary by Program'!B22,Programs!$E:$E,0))</f>
        <v>Desktop Power Supplies</v>
      </c>
      <c r="J22" s="331" t="s">
        <v>973</v>
      </c>
      <c r="K22" s="340">
        <f ca="1">R22+X22</f>
        <v>0</v>
      </c>
      <c r="L22" s="162" t="e">
        <f ca="1">TEXT(R22*D22+X22*F22,"0.##")&amp;"-"&amp;TEXT(R22*E22+G22*X22,"0.#0")</f>
        <v>#N/A</v>
      </c>
      <c r="M22" s="166">
        <f>S22+Y22</f>
        <v>0</v>
      </c>
      <c r="N22" s="84">
        <f t="shared" ca="1" si="0"/>
        <v>0</v>
      </c>
      <c r="O22" s="85">
        <f t="shared" si="10"/>
        <v>0</v>
      </c>
      <c r="P22" s="83">
        <f t="shared" ca="1" si="1"/>
        <v>0</v>
      </c>
      <c r="Q22" s="109" t="e">
        <f>W22+AC22</f>
        <v>#VALUE!</v>
      </c>
      <c r="R22" s="84">
        <f t="shared" ca="1" si="3"/>
        <v>0</v>
      </c>
      <c r="S22" s="314">
        <v>0</v>
      </c>
      <c r="T22" s="84">
        <f t="shared" ca="1" si="4"/>
        <v>0</v>
      </c>
      <c r="U22" s="85">
        <v>0</v>
      </c>
      <c r="V22" s="83">
        <f ca="1">SUMIFS(INDIRECT($A22&amp;"!$v:$v"),INDIRECT($A22&amp;"!$f:$f"),V$1,INDIRECT($A22&amp;"!$i:$i"),$C22,INDIRECT($A22&amp;"!$l:$l"),$I$1)</f>
        <v>0</v>
      </c>
      <c r="W22" s="85" t="e">
        <v>#VALUE!</v>
      </c>
      <c r="X22" s="108">
        <f ca="1">SUMIFS(INDIRECT($A22&amp;"!$v:$v"),INDIRECT($A22&amp;"!$f:$f"),X$1,INDIRECT($A22&amp;"!$i:$i"),$C22,INDIRECT($A22&amp;"!$l:$l"),$J$1)</f>
        <v>0</v>
      </c>
      <c r="Y22" s="314">
        <v>0</v>
      </c>
      <c r="Z22" s="84">
        <f t="shared" ca="1" si="7"/>
        <v>0</v>
      </c>
      <c r="AA22" s="85">
        <v>0</v>
      </c>
      <c r="AB22" s="84">
        <f t="shared" ca="1" si="11"/>
        <v>0</v>
      </c>
      <c r="AC22" s="109" t="e">
        <v>#VALUE!</v>
      </c>
      <c r="AD22" s="310">
        <f t="shared" ca="1" si="12"/>
        <v>0</v>
      </c>
      <c r="AE22" s="136">
        <f t="shared" ca="1" si="16"/>
        <v>0</v>
      </c>
    </row>
    <row r="23" spans="1:32">
      <c r="A23" s="74" t="s">
        <v>970</v>
      </c>
      <c r="B23" s="75" t="s">
        <v>833</v>
      </c>
      <c r="C23" s="75" t="s">
        <v>883</v>
      </c>
      <c r="D23" s="298" t="e">
        <f>D22</f>
        <v>#N/A</v>
      </c>
      <c r="E23" s="298" t="e">
        <f t="shared" ref="E23:G23" si="19">E22</f>
        <v>#N/A</v>
      </c>
      <c r="F23" s="298">
        <f t="shared" si="19"/>
        <v>1</v>
      </c>
      <c r="G23" s="298">
        <f t="shared" si="19"/>
        <v>1</v>
      </c>
      <c r="H23" s="2538"/>
      <c r="I23" s="88" t="s">
        <v>949</v>
      </c>
      <c r="J23" s="331" t="s">
        <v>975</v>
      </c>
      <c r="K23" s="340" t="e">
        <f ca="1">R23+X23</f>
        <v>#REF!</v>
      </c>
      <c r="L23" s="162" t="e">
        <f ca="1">TEXT(R23*D23+X23*F23,"0.##")&amp;"-"&amp;TEXT(R23*E23+G23*X23,"0.#0")</f>
        <v>#REF!</v>
      </c>
      <c r="M23" s="166">
        <v>0</v>
      </c>
      <c r="N23" s="84" t="e">
        <f t="shared" ref="N23" ca="1" si="20">T23+Z23</f>
        <v>#REF!</v>
      </c>
      <c r="O23" s="85">
        <f>U23+AA23</f>
        <v>0</v>
      </c>
      <c r="P23" s="83" t="e">
        <f t="shared" ref="P23" ca="1" si="21">V23+AB23</f>
        <v>#REF!</v>
      </c>
      <c r="Q23" s="109" t="e">
        <f>W23+AC23</f>
        <v>#VALUE!</v>
      </c>
      <c r="R23" s="84" t="e">
        <f ca="1">SUMIFS(INDIRECT($A23&amp;"!$v:$v"),INDIRECT($A23&amp;"!$f:$f"),R$1,INDIRECT($A23&amp;"!$j:$j"),$C23,INDIRECT($A23&amp;"!$l:$l"),$I$1)</f>
        <v>#REF!</v>
      </c>
      <c r="S23" s="315"/>
      <c r="T23" s="84" t="e">
        <f t="shared" ca="1" si="4"/>
        <v>#REF!</v>
      </c>
      <c r="U23" s="85">
        <v>0</v>
      </c>
      <c r="V23" s="83" t="e">
        <f ca="1">SUMIFS(INDIRECT($A23&amp;"!$v:$v"),INDIRECT($A23&amp;"!$f:$f"),V$1,INDIRECT($A23&amp;"!$j:$j"),$C23,INDIRECT($A23&amp;"!$l:$l"),$I$1)</f>
        <v>#REF!</v>
      </c>
      <c r="W23" s="85" t="e">
        <v>#VALUE!</v>
      </c>
      <c r="X23" s="86" t="e">
        <f ca="1">SUMIFS(INDIRECT($A23&amp;"!$v:$v"),INDIRECT($A23&amp;"!$f:$f"),X$1,INDIRECT($A23&amp;"!$j:$j"),$C23,INDIRECT($A23&amp;"!$l:$l"),$J$1)</f>
        <v>#REF!</v>
      </c>
      <c r="Y23" s="314" t="e">
        <v>#VALUE!</v>
      </c>
      <c r="Z23" s="84" t="e">
        <f t="shared" ca="1" si="7"/>
        <v>#REF!</v>
      </c>
      <c r="AA23" s="85">
        <v>0</v>
      </c>
      <c r="AB23" s="84" t="e">
        <f ca="1">SUMIFS(INDIRECT($A23&amp;"!$v:$v"),INDIRECT($A23&amp;"!$f:$f"),AB$1,INDIRECT($A23&amp;"!$j:$j"),$C23,INDIRECT($A23&amp;"!$l:$l"),$K$1)</f>
        <v>#REF!</v>
      </c>
      <c r="AC23" s="109" t="e">
        <v>#VALUE!</v>
      </c>
      <c r="AD23" s="310" t="e">
        <f t="shared" ca="1" si="12"/>
        <v>#REF!</v>
      </c>
      <c r="AE23" s="136" t="e">
        <f t="shared" ca="1" si="16"/>
        <v>#REF!</v>
      </c>
    </row>
    <row r="24" spans="1:32">
      <c r="A24" s="74" t="s">
        <v>523</v>
      </c>
      <c r="B24" s="75" t="s">
        <v>242</v>
      </c>
      <c r="C24" s="75" t="str">
        <f>INDEX(Programs!B:B,MATCH(' Summary by Program'!B24,Programs!$E:$E,0))</f>
        <v>Luminaire Level Lighting Controls</v>
      </c>
      <c r="D24" s="82" t="e">
        <v>#N/A</v>
      </c>
      <c r="E24" s="82" t="e">
        <v>#N/A</v>
      </c>
      <c r="F24" s="82">
        <v>1</v>
      </c>
      <c r="G24" s="82">
        <v>1</v>
      </c>
      <c r="H24" s="2538"/>
      <c r="I24" s="88" t="str">
        <f>INDEX(Programs!B:B,MATCH(' Summary by Program'!B24,Programs!$E:$E,0))</f>
        <v>Luminaire Level Lighting Controls</v>
      </c>
      <c r="J24" s="331" t="s">
        <v>484</v>
      </c>
      <c r="K24" s="340">
        <f t="shared" ca="1" si="17"/>
        <v>0</v>
      </c>
      <c r="L24" s="162" t="e">
        <f ca="1">TEXT(K24,"0.00")&amp;"-"&amp;TEXT(K24-AE24,"0.##")</f>
        <v>#VALUE!</v>
      </c>
      <c r="M24" s="166" t="e">
        <f t="shared" si="9"/>
        <v>#VALUE!</v>
      </c>
      <c r="N24" s="84">
        <f t="shared" ca="1" si="0"/>
        <v>0</v>
      </c>
      <c r="O24" s="85">
        <f t="shared" si="10"/>
        <v>0</v>
      </c>
      <c r="P24" s="83">
        <f t="shared" ca="1" si="1"/>
        <v>0</v>
      </c>
      <c r="Q24" s="109" t="str">
        <f t="shared" ca="1" si="2"/>
        <v/>
      </c>
      <c r="R24" s="84">
        <f t="shared" ca="1" si="3"/>
        <v>0</v>
      </c>
      <c r="S24" s="314" t="e">
        <v>#VALUE!</v>
      </c>
      <c r="T24" s="84">
        <f t="shared" ca="1" si="4"/>
        <v>0</v>
      </c>
      <c r="U24" s="85">
        <v>0</v>
      </c>
      <c r="V24" s="83">
        <f t="shared" ca="1" si="5"/>
        <v>0</v>
      </c>
      <c r="W24" s="104" t="str">
        <f t="shared" ca="1" si="18"/>
        <v/>
      </c>
      <c r="X24" s="108">
        <f t="shared" ca="1" si="6"/>
        <v>0</v>
      </c>
      <c r="Y24" s="314" t="e">
        <v>#VALUE!</v>
      </c>
      <c r="Z24" s="84">
        <f t="shared" ca="1" si="7"/>
        <v>0</v>
      </c>
      <c r="AA24" s="85">
        <v>0</v>
      </c>
      <c r="AB24" s="84">
        <f t="shared" ca="1" si="11"/>
        <v>0</v>
      </c>
      <c r="AC24" s="109" t="str">
        <f t="shared" ca="1" si="8"/>
        <v/>
      </c>
      <c r="AD24" s="310" t="e">
        <f t="shared" ca="1" si="12"/>
        <v>#VALUE!</v>
      </c>
      <c r="AE24" s="136" t="e">
        <f ca="1">K24-M24</f>
        <v>#VALUE!</v>
      </c>
    </row>
    <row r="25" spans="1:32">
      <c r="A25" s="74" t="s">
        <v>261</v>
      </c>
      <c r="B25" s="75" t="s">
        <v>243</v>
      </c>
      <c r="C25" s="75" t="str">
        <f>INDEX(Programs!B:B,MATCH(' Summary by Program'!B25,Programs!$E:$E,0))</f>
        <v>Other Codes (Commercial)</v>
      </c>
      <c r="D25" s="82" t="e">
        <v>#N/A</v>
      </c>
      <c r="E25" s="82" t="e">
        <v>#N/A</v>
      </c>
      <c r="F25" s="82">
        <v>1</v>
      </c>
      <c r="G25" s="82">
        <v>1</v>
      </c>
      <c r="H25" s="2538"/>
      <c r="I25" s="88" t="str">
        <f>INDEX(Programs!B:B,MATCH(' Summary by Program'!B25,Programs!$E:$E,0))</f>
        <v>Other Codes (Commercial)</v>
      </c>
      <c r="J25" s="331" t="s">
        <v>535</v>
      </c>
      <c r="K25" s="340">
        <f t="shared" ca="1" si="17"/>
        <v>0</v>
      </c>
      <c r="L25" s="163">
        <v>0</v>
      </c>
      <c r="M25" s="166">
        <f t="shared" si="9"/>
        <v>0</v>
      </c>
      <c r="N25" s="84">
        <f ca="1">T25+Z25</f>
        <v>0</v>
      </c>
      <c r="O25" s="85" t="e">
        <f t="shared" si="10"/>
        <v>#VALUE!</v>
      </c>
      <c r="P25" s="83">
        <f t="shared" ca="1" si="1"/>
        <v>0</v>
      </c>
      <c r="Q25" s="109" t="str">
        <f t="shared" ca="1" si="2"/>
        <v/>
      </c>
      <c r="R25" s="84">
        <f t="shared" ca="1" si="3"/>
        <v>0</v>
      </c>
      <c r="S25" s="314">
        <v>0</v>
      </c>
      <c r="T25" s="84">
        <f ca="1">SUMIFS(INDIRECT($A25&amp;"!$v:$v"),INDIRECT($A25&amp;"!$f:$f"),T$1,INDIRECT($A25&amp;"!$i:$i"),$C25,INDIRECT($A25&amp;"!$l:$l"),$I$1)</f>
        <v>0</v>
      </c>
      <c r="U25" s="85" t="e">
        <v>#VALUE!</v>
      </c>
      <c r="V25" s="83">
        <f t="shared" ca="1" si="5"/>
        <v>0</v>
      </c>
      <c r="W25" s="104" t="str">
        <f t="shared" ca="1" si="18"/>
        <v/>
      </c>
      <c r="X25" s="108">
        <f ca="1">SUMIFS(INDIRECT($A25&amp;"!$v:$v"),INDIRECT($A25&amp;"!$f:$f"),X$1,INDIRECT($A25&amp;"!$i:$i"),$C25,INDIRECT($A25&amp;"!$l:$l"),$J$1)</f>
        <v>0</v>
      </c>
      <c r="Y25" s="314">
        <v>0</v>
      </c>
      <c r="Z25" s="84">
        <f t="shared" ca="1" si="7"/>
        <v>0</v>
      </c>
      <c r="AA25" s="85" t="e">
        <v>#VALUE!</v>
      </c>
      <c r="AB25" s="84">
        <f t="shared" ca="1" si="11"/>
        <v>0</v>
      </c>
      <c r="AC25" s="109" t="str">
        <f t="shared" ca="1" si="8"/>
        <v/>
      </c>
      <c r="AD25" s="310">
        <f t="shared" ca="1" si="12"/>
        <v>0</v>
      </c>
      <c r="AE25" s="136">
        <f t="shared" ca="1" si="16"/>
        <v>0</v>
      </c>
      <c r="AF25" s="136" t="e">
        <f ca="1">N25-O25</f>
        <v>#VALUE!</v>
      </c>
    </row>
    <row r="26" spans="1:32">
      <c r="A26" s="74" t="s">
        <v>553</v>
      </c>
      <c r="B26" s="75" t="s">
        <v>255</v>
      </c>
      <c r="C26" s="75" t="str">
        <f>INDEX(Programs!B:B,MATCH(' Summary by Program'!B26,Programs!$E:$E,0))</f>
        <v>Other Non-Residential Standards</v>
      </c>
      <c r="D26" s="82" t="e">
        <v>#N/A</v>
      </c>
      <c r="E26" s="82" t="e">
        <v>#N/A</v>
      </c>
      <c r="F26" s="82">
        <v>1</v>
      </c>
      <c r="G26" s="82">
        <v>1</v>
      </c>
      <c r="H26" s="2539"/>
      <c r="I26" s="88" t="str">
        <f>INDEX(Programs!B:B,MATCH(' Summary by Program'!B26,Programs!$E:$E,0))</f>
        <v>Other Non-Residential Standards</v>
      </c>
      <c r="J26" s="331" t="s">
        <v>996</v>
      </c>
      <c r="K26" s="340">
        <f t="shared" ca="1" si="17"/>
        <v>0</v>
      </c>
      <c r="L26" s="163">
        <v>0</v>
      </c>
      <c r="M26" s="166">
        <f t="shared" si="9"/>
        <v>0</v>
      </c>
      <c r="N26" s="84">
        <f t="shared" ca="1" si="0"/>
        <v>0</v>
      </c>
      <c r="O26" s="85" t="e">
        <f t="shared" si="10"/>
        <v>#VALUE!</v>
      </c>
      <c r="P26" s="83">
        <f t="shared" ca="1" si="1"/>
        <v>0</v>
      </c>
      <c r="Q26" s="109" t="str">
        <f t="shared" ca="1" si="2"/>
        <v/>
      </c>
      <c r="R26" s="84">
        <f t="shared" ca="1" si="3"/>
        <v>0</v>
      </c>
      <c r="S26" s="314">
        <v>0</v>
      </c>
      <c r="T26" s="84">
        <f t="shared" ca="1" si="4"/>
        <v>0</v>
      </c>
      <c r="U26" s="85" t="e">
        <v>#VALUE!</v>
      </c>
      <c r="V26" s="83">
        <f t="shared" ca="1" si="5"/>
        <v>0</v>
      </c>
      <c r="W26" s="104" t="str">
        <f t="shared" ca="1" si="18"/>
        <v/>
      </c>
      <c r="X26" s="108">
        <f t="shared" ca="1" si="6"/>
        <v>0</v>
      </c>
      <c r="Y26" s="314">
        <v>0</v>
      </c>
      <c r="Z26" s="84">
        <f t="shared" ca="1" si="7"/>
        <v>0</v>
      </c>
      <c r="AA26" s="85" t="e">
        <v>#VALUE!</v>
      </c>
      <c r="AB26" s="84">
        <f t="shared" ca="1" si="11"/>
        <v>0</v>
      </c>
      <c r="AC26" s="109" t="str">
        <f t="shared" ca="1" si="8"/>
        <v/>
      </c>
      <c r="AD26" s="310">
        <f t="shared" ca="1" si="12"/>
        <v>0</v>
      </c>
      <c r="AE26" s="136">
        <f t="shared" ca="1" si="16"/>
        <v>0</v>
      </c>
    </row>
    <row r="27" spans="1:32">
      <c r="A27" s="74" t="s">
        <v>523</v>
      </c>
      <c r="B27" s="75" t="s">
        <v>244</v>
      </c>
      <c r="C27" s="75" t="str">
        <f>INDEX(Programs!B:B,MATCH(' Summary by Program'!B27,Programs!$E:$E,0))</f>
        <v>Reduced Wattage Lamp Replacement</v>
      </c>
      <c r="D27" s="82" t="e">
        <v>#N/A</v>
      </c>
      <c r="E27" s="82" t="e">
        <v>#N/A</v>
      </c>
      <c r="F27" s="82">
        <v>1</v>
      </c>
      <c r="G27" s="82">
        <v>1</v>
      </c>
      <c r="H27" s="2540"/>
      <c r="I27" s="89" t="str">
        <f>INDEX(Programs!B:B,MATCH(' Summary by Program'!B27,Programs!$E:$E,0))</f>
        <v>Reduced Wattage Lamp Replacement</v>
      </c>
      <c r="J27" s="335" t="s">
        <v>537</v>
      </c>
      <c r="K27" s="344">
        <f t="shared" ca="1" si="17"/>
        <v>0</v>
      </c>
      <c r="L27" s="299" t="e">
        <f ca="1">TEXT(R27*D27+X27*F27,"0.##")&amp;"-"&amp;TEXT(R27*E27+G27*X27,"0.#0")</f>
        <v>#N/A</v>
      </c>
      <c r="M27" s="169" t="e">
        <f t="shared" si="9"/>
        <v>#VALUE!</v>
      </c>
      <c r="N27" s="100">
        <f t="shared" ca="1" si="0"/>
        <v>0</v>
      </c>
      <c r="O27" s="99">
        <f t="shared" si="10"/>
        <v>0</v>
      </c>
      <c r="P27" s="101">
        <f t="shared" ca="1" si="1"/>
        <v>0</v>
      </c>
      <c r="Q27" s="115" t="str">
        <f t="shared" ca="1" si="2"/>
        <v/>
      </c>
      <c r="R27" s="100">
        <f t="shared" ca="1" si="3"/>
        <v>0</v>
      </c>
      <c r="S27" s="319" t="e">
        <v>#VALUE!</v>
      </c>
      <c r="T27" s="100">
        <f t="shared" ca="1" si="4"/>
        <v>0</v>
      </c>
      <c r="U27" s="99">
        <v>0</v>
      </c>
      <c r="V27" s="101">
        <f t="shared" ca="1" si="5"/>
        <v>0</v>
      </c>
      <c r="W27" s="107" t="str">
        <f t="shared" ca="1" si="18"/>
        <v/>
      </c>
      <c r="X27" s="114">
        <f t="shared" ca="1" si="6"/>
        <v>0</v>
      </c>
      <c r="Y27" s="319" t="e">
        <v>#VALUE!</v>
      </c>
      <c r="Z27" s="100">
        <f t="shared" ca="1" si="7"/>
        <v>0</v>
      </c>
      <c r="AA27" s="99">
        <v>0</v>
      </c>
      <c r="AB27" s="100">
        <f t="shared" ca="1" si="11"/>
        <v>0</v>
      </c>
      <c r="AC27" s="115" t="str">
        <f t="shared" ca="1" si="8"/>
        <v/>
      </c>
      <c r="AD27" s="310" t="e">
        <f t="shared" ca="1" si="12"/>
        <v>#VALUE!</v>
      </c>
      <c r="AE27" s="136" t="e">
        <f t="shared" ca="1" si="16"/>
        <v>#VALUE!</v>
      </c>
      <c r="AF27" t="s">
        <v>818</v>
      </c>
    </row>
    <row r="28" spans="1:32" ht="29">
      <c r="A28" s="74" t="s">
        <v>258</v>
      </c>
      <c r="B28" s="75" t="s">
        <v>246</v>
      </c>
      <c r="C28" s="75" t="str">
        <f>INDEX(Programs!B:B,MATCH(' Summary by Program'!B28,Programs!$E:$E,0))</f>
        <v>Certified Refrigeration Energy Specialist (CRES)</v>
      </c>
      <c r="D28" s="82" t="e">
        <v>#N/A</v>
      </c>
      <c r="E28" s="82" t="e">
        <v>#N/A</v>
      </c>
      <c r="F28" s="82">
        <v>1</v>
      </c>
      <c r="G28" s="82">
        <v>1</v>
      </c>
      <c r="H28" s="2541" t="s">
        <v>33</v>
      </c>
      <c r="I28" s="102" t="str">
        <f>INDEX(Programs!B:B,MATCH(' Summary by Program'!B28,Programs!$E:$E,0))</f>
        <v>Certified Refrigeration Energy Specialist (CRES)</v>
      </c>
      <c r="J28" s="334" t="s">
        <v>533</v>
      </c>
      <c r="K28" s="343">
        <f t="shared" ca="1" si="17"/>
        <v>0</v>
      </c>
      <c r="L28" s="162" t="e">
        <f ca="1">TEXT(R28*D28+X28*F28,"0.##")&amp;"-"&amp;TEXT(R28*E28+G28*X28,"0.#0")</f>
        <v>#N/A</v>
      </c>
      <c r="M28" s="168" t="e">
        <f t="shared" si="9"/>
        <v>#VALUE!</v>
      </c>
      <c r="N28" s="97">
        <f t="shared" ca="1" si="0"/>
        <v>0</v>
      </c>
      <c r="O28" s="96">
        <f t="shared" si="10"/>
        <v>0</v>
      </c>
      <c r="P28" s="98">
        <f t="shared" ca="1" si="1"/>
        <v>0</v>
      </c>
      <c r="Q28" s="113" t="str">
        <f t="shared" ca="1" si="2"/>
        <v/>
      </c>
      <c r="R28" s="97">
        <f t="shared" ca="1" si="3"/>
        <v>0</v>
      </c>
      <c r="S28" s="318" t="e">
        <v>#VALUE!</v>
      </c>
      <c r="T28" s="97">
        <f t="shared" ca="1" si="4"/>
        <v>0</v>
      </c>
      <c r="U28" s="96">
        <v>0</v>
      </c>
      <c r="V28" s="98">
        <f t="shared" ca="1" si="5"/>
        <v>0</v>
      </c>
      <c r="W28" s="106" t="str">
        <f t="shared" ca="1" si="18"/>
        <v/>
      </c>
      <c r="X28" s="112">
        <f t="shared" ca="1" si="6"/>
        <v>0</v>
      </c>
      <c r="Y28" s="318" t="e">
        <v>#VALUE!</v>
      </c>
      <c r="Z28" s="97">
        <f t="shared" ca="1" si="7"/>
        <v>0</v>
      </c>
      <c r="AA28" s="96">
        <v>0</v>
      </c>
      <c r="AB28" s="97">
        <f t="shared" ca="1" si="11"/>
        <v>0</v>
      </c>
      <c r="AC28" s="113" t="str">
        <f t="shared" ref="AC28:AC30" ca="1" si="22">IF(AB28=0,"","("&amp;TEXT(J28*AB28,"#.##")&amp;"-"&amp;TEXT(K28*AB28,"#.##")&amp;")")</f>
        <v/>
      </c>
      <c r="AD28" s="310" t="e">
        <f t="shared" ca="1" si="12"/>
        <v>#VALUE!</v>
      </c>
      <c r="AE28" s="136" t="e">
        <f t="shared" ca="1" si="16"/>
        <v>#VALUE!</v>
      </c>
      <c r="AF28" s="161" t="s">
        <v>819</v>
      </c>
    </row>
    <row r="29" spans="1:32" ht="15" customHeight="1">
      <c r="A29" s="74" t="s">
        <v>262</v>
      </c>
      <c r="B29" s="75" t="s">
        <v>245</v>
      </c>
      <c r="C29" s="75" t="str">
        <f>INDEX(Programs!B:B,MATCH(' Summary by Program'!B29,Programs!$E:$E,0))</f>
        <v>Drive Power</v>
      </c>
      <c r="D29" s="82" t="e">
        <v>#N/A</v>
      </c>
      <c r="E29" s="82" t="e">
        <v>#N/A</v>
      </c>
      <c r="F29" s="82">
        <v>1</v>
      </c>
      <c r="G29" s="82">
        <v>1</v>
      </c>
      <c r="H29" s="2538"/>
      <c r="I29" s="88" t="str">
        <f>INDEX(Programs!B:B,MATCH(' Summary by Program'!B29,Programs!$E:$E,0))</f>
        <v>Drive Power</v>
      </c>
      <c r="J29" s="331" t="s">
        <v>538</v>
      </c>
      <c r="K29" s="340" t="e">
        <f t="shared" ca="1" si="17"/>
        <v>#REF!</v>
      </c>
      <c r="L29" s="162" t="e">
        <f ca="1">TEXT(R29*D29+X29*F29,"0.##")&amp;"-"&amp;TEXT(R29*E29+G29*X29,"0.#0")</f>
        <v>#REF!</v>
      </c>
      <c r="M29" s="166" t="e">
        <f t="shared" si="9"/>
        <v>#VALUE!</v>
      </c>
      <c r="N29" s="84" t="e">
        <f t="shared" ca="1" si="0"/>
        <v>#REF!</v>
      </c>
      <c r="O29" s="85">
        <f t="shared" si="10"/>
        <v>0</v>
      </c>
      <c r="P29" s="83" t="e">
        <f t="shared" ca="1" si="1"/>
        <v>#REF!</v>
      </c>
      <c r="Q29" s="109" t="e">
        <f t="shared" ca="1" si="2"/>
        <v>#REF!</v>
      </c>
      <c r="R29" s="84" t="e">
        <f t="shared" ca="1" si="3"/>
        <v>#REF!</v>
      </c>
      <c r="S29" s="314" t="e">
        <v>#VALUE!</v>
      </c>
      <c r="T29" s="84" t="e">
        <f t="shared" ca="1" si="4"/>
        <v>#REF!</v>
      </c>
      <c r="U29" s="85">
        <v>0</v>
      </c>
      <c r="V29" s="83" t="e">
        <f t="shared" ca="1" si="5"/>
        <v>#REF!</v>
      </c>
      <c r="W29" s="104" t="e">
        <f t="shared" ca="1" si="18"/>
        <v>#REF!</v>
      </c>
      <c r="X29" s="108" t="e">
        <f t="shared" ca="1" si="6"/>
        <v>#REF!</v>
      </c>
      <c r="Y29" s="314" t="e">
        <v>#VALUE!</v>
      </c>
      <c r="Z29" s="84" t="e">
        <f t="shared" ca="1" si="7"/>
        <v>#REF!</v>
      </c>
      <c r="AA29" s="85">
        <v>0</v>
      </c>
      <c r="AB29" s="84" t="e">
        <f t="shared" ca="1" si="11"/>
        <v>#REF!</v>
      </c>
      <c r="AC29" s="109" t="e">
        <f t="shared" ca="1" si="22"/>
        <v>#REF!</v>
      </c>
      <c r="AD29" s="310" t="e">
        <f t="shared" ca="1" si="12"/>
        <v>#REF!</v>
      </c>
      <c r="AE29" s="136" t="e">
        <f t="shared" ca="1" si="16"/>
        <v>#REF!</v>
      </c>
    </row>
    <row r="30" spans="1:32">
      <c r="A30" s="74" t="s">
        <v>524</v>
      </c>
      <c r="B30" s="75" t="s">
        <v>244</v>
      </c>
      <c r="C30" s="75" t="str">
        <f>INDEX(Programs!B:B,MATCH(' Summary by Program'!B30,Programs!$E:$E,0))</f>
        <v>Reduced Wattage Lamp Replacement</v>
      </c>
      <c r="D30" s="82" t="e">
        <v>#N/A</v>
      </c>
      <c r="E30" s="82" t="e">
        <v>#N/A</v>
      </c>
      <c r="F30" s="82">
        <v>1</v>
      </c>
      <c r="G30" s="82">
        <v>1</v>
      </c>
      <c r="H30" s="2539"/>
      <c r="I30" s="103" t="str">
        <f>INDEX(Programs!B:B,MATCH(' Summary by Program'!B30,Programs!$E:$E,0))</f>
        <v>Reduced Wattage Lamp Replacement</v>
      </c>
      <c r="J30" s="336" t="s">
        <v>537</v>
      </c>
      <c r="K30" s="342">
        <f t="shared" ca="1" si="17"/>
        <v>0</v>
      </c>
      <c r="L30" s="162" t="e">
        <f ca="1">TEXT(R30*D30+X30*F30,"0.##")&amp;"-"&amp;TEXT(R30*E30+G30*X30,"0.#0")</f>
        <v>#N/A</v>
      </c>
      <c r="M30" s="167" t="e">
        <f t="shared" si="9"/>
        <v>#VALUE!</v>
      </c>
      <c r="N30" s="94">
        <f t="shared" ca="1" si="0"/>
        <v>0</v>
      </c>
      <c r="O30" s="93">
        <f t="shared" si="10"/>
        <v>0</v>
      </c>
      <c r="P30" s="95">
        <f t="shared" ca="1" si="1"/>
        <v>0</v>
      </c>
      <c r="Q30" s="111" t="str">
        <f t="shared" ca="1" si="2"/>
        <v/>
      </c>
      <c r="R30" s="94">
        <f t="shared" ca="1" si="3"/>
        <v>0</v>
      </c>
      <c r="S30" s="317" t="e">
        <v>#VALUE!</v>
      </c>
      <c r="T30" s="94">
        <f t="shared" ca="1" si="4"/>
        <v>0</v>
      </c>
      <c r="U30" s="93">
        <v>0</v>
      </c>
      <c r="V30" s="95">
        <f t="shared" ca="1" si="5"/>
        <v>0</v>
      </c>
      <c r="W30" s="105" t="str">
        <f t="shared" ca="1" si="18"/>
        <v/>
      </c>
      <c r="X30" s="110">
        <f t="shared" ca="1" si="6"/>
        <v>0</v>
      </c>
      <c r="Y30" s="317" t="e">
        <v>#VALUE!</v>
      </c>
      <c r="Z30" s="94">
        <f t="shared" ca="1" si="7"/>
        <v>0</v>
      </c>
      <c r="AA30" s="93">
        <v>0</v>
      </c>
      <c r="AB30" s="94">
        <f t="shared" ca="1" si="11"/>
        <v>0</v>
      </c>
      <c r="AC30" s="111" t="str">
        <f t="shared" ca="1" si="22"/>
        <v/>
      </c>
      <c r="AD30" s="310" t="e">
        <f t="shared" ca="1" si="12"/>
        <v>#VALUE!</v>
      </c>
      <c r="AE30" s="136" t="e">
        <f t="shared" ca="1" si="16"/>
        <v>#VALUE!</v>
      </c>
    </row>
    <row r="31" spans="1:32">
      <c r="H31" s="181"/>
      <c r="I31" s="182" t="s">
        <v>539</v>
      </c>
      <c r="J31" s="337"/>
      <c r="K31" s="312" t="e">
        <f t="shared" ref="K31:AC31" ca="1" si="23">SUM(K7:K30)</f>
        <v>#REF!</v>
      </c>
      <c r="L31" s="183" t="e">
        <f ca="1">TEXT(SUMPRODUCT(R7:R30,D7:D30)+SUMPRODUCT(F7:F30,X7:X30),"#.##")&amp;"-"&amp;TEXT(SUMPRODUCT(R7:R30,E7:E30)+SUMPRODUCT(G7:G30,X7:X30),"#.##")</f>
        <v>#REF!</v>
      </c>
      <c r="M31" s="184" t="e">
        <f t="shared" si="23"/>
        <v>#VALUE!</v>
      </c>
      <c r="N31" s="185" t="e">
        <f t="shared" ca="1" si="23"/>
        <v>#REF!</v>
      </c>
      <c r="O31" s="186" t="e">
        <f t="shared" si="23"/>
        <v>#VALUE!</v>
      </c>
      <c r="P31" s="185" t="e">
        <f t="shared" ca="1" si="23"/>
        <v>#REF!</v>
      </c>
      <c r="Q31" s="189" t="e">
        <f t="shared" ca="1" si="23"/>
        <v>#VALUE!</v>
      </c>
      <c r="R31" s="185" t="e">
        <f t="shared" ca="1" si="23"/>
        <v>#REF!</v>
      </c>
      <c r="S31" s="320" t="e">
        <f t="shared" si="23"/>
        <v>#VALUE!</v>
      </c>
      <c r="T31" s="185" t="e">
        <f t="shared" ca="1" si="23"/>
        <v>#REF!</v>
      </c>
      <c r="U31" s="186" t="e">
        <f t="shared" si="23"/>
        <v>#VALUE!</v>
      </c>
      <c r="V31" s="185" t="e">
        <f t="shared" ca="1" si="23"/>
        <v>#REF!</v>
      </c>
      <c r="W31" s="187" t="e">
        <f t="shared" si="23"/>
        <v>#VALUE!</v>
      </c>
      <c r="X31" s="188" t="e">
        <f t="shared" ca="1" si="23"/>
        <v>#REF!</v>
      </c>
      <c r="Y31" s="320" t="e">
        <f t="shared" si="23"/>
        <v>#VALUE!</v>
      </c>
      <c r="Z31" s="185" t="e">
        <f t="shared" ca="1" si="23"/>
        <v>#REF!</v>
      </c>
      <c r="AA31" s="186" t="e">
        <f t="shared" si="23"/>
        <v>#VALUE!</v>
      </c>
      <c r="AB31" s="185" t="e">
        <f t="shared" ca="1" si="23"/>
        <v>#REF!</v>
      </c>
      <c r="AC31" s="189" t="e">
        <f t="shared" ca="1" si="23"/>
        <v>#VALUE!</v>
      </c>
      <c r="AD31" s="309"/>
    </row>
    <row r="33" spans="1:31" ht="48.75" customHeight="1">
      <c r="H33" s="2536" t="s">
        <v>549</v>
      </c>
      <c r="I33" s="2536"/>
      <c r="J33" s="2536"/>
      <c r="K33" s="2536"/>
      <c r="L33" s="2536"/>
      <c r="M33" s="2536"/>
      <c r="N33" s="2536"/>
      <c r="O33" s="2536"/>
      <c r="P33" s="2536"/>
      <c r="Q33" s="2536"/>
      <c r="R33" s="2536"/>
      <c r="S33" s="2536"/>
      <c r="T33" s="2536"/>
      <c r="U33" s="2536"/>
      <c r="V33" s="2536"/>
      <c r="W33" s="2536"/>
      <c r="X33" s="2536"/>
      <c r="Y33" s="2536"/>
      <c r="Z33" s="2536"/>
      <c r="AA33" s="2536"/>
      <c r="AB33" s="2536"/>
      <c r="AC33" s="2536"/>
      <c r="AD33" s="306"/>
      <c r="AE33" s="136"/>
    </row>
    <row r="34" spans="1:31">
      <c r="A34"/>
    </row>
    <row r="35" spans="1:31">
      <c r="A35"/>
    </row>
    <row r="36" spans="1:31">
      <c r="A36"/>
      <c r="N36" s="136"/>
    </row>
    <row r="37" spans="1:31">
      <c r="A37"/>
      <c r="N37" s="136"/>
    </row>
    <row r="38" spans="1:31">
      <c r="A38"/>
    </row>
    <row r="39" spans="1:31">
      <c r="A39"/>
    </row>
    <row r="40" spans="1:31">
      <c r="A40"/>
    </row>
    <row r="41" spans="1:31">
      <c r="A41"/>
    </row>
    <row r="42" spans="1:31">
      <c r="A42"/>
    </row>
    <row r="43" spans="1:31">
      <c r="A43"/>
    </row>
    <row r="44" spans="1:31">
      <c r="A44"/>
    </row>
    <row r="45" spans="1:31">
      <c r="A45"/>
    </row>
    <row r="46" spans="1:31">
      <c r="A46"/>
    </row>
    <row r="47" spans="1:31">
      <c r="A47"/>
    </row>
    <row r="48" spans="1:31">
      <c r="A48"/>
    </row>
    <row r="49" spans="1:1">
      <c r="A49"/>
    </row>
    <row r="50" spans="1:1">
      <c r="A50"/>
    </row>
    <row r="51" spans="1:1">
      <c r="A51"/>
    </row>
    <row r="52" spans="1:1">
      <c r="A52"/>
    </row>
    <row r="53" spans="1:1">
      <c r="A53"/>
    </row>
    <row r="54" spans="1:1">
      <c r="A54"/>
    </row>
    <row r="55" spans="1:1">
      <c r="A55"/>
    </row>
    <row r="56" spans="1:1">
      <c r="A56"/>
    </row>
    <row r="57" spans="1:1">
      <c r="A57"/>
    </row>
  </sheetData>
  <mergeCells count="36">
    <mergeCell ref="Y15:Y18"/>
    <mergeCell ref="L15:L18"/>
    <mergeCell ref="K6:L6"/>
    <mergeCell ref="H33:AC33"/>
    <mergeCell ref="H20:H27"/>
    <mergeCell ref="H28:H30"/>
    <mergeCell ref="H7:H19"/>
    <mergeCell ref="I13:I14"/>
    <mergeCell ref="I15:I18"/>
    <mergeCell ref="S15:S18"/>
    <mergeCell ref="J5:J6"/>
    <mergeCell ref="I5:I6"/>
    <mergeCell ref="H5:H6"/>
    <mergeCell ref="M15:M18"/>
    <mergeCell ref="K5:M5"/>
    <mergeCell ref="H3:J4"/>
    <mergeCell ref="N5:O5"/>
    <mergeCell ref="P5:Q5"/>
    <mergeCell ref="D4:E4"/>
    <mergeCell ref="F4:G4"/>
    <mergeCell ref="K2:AC2"/>
    <mergeCell ref="K3:Q3"/>
    <mergeCell ref="K4:O4"/>
    <mergeCell ref="R5:S5"/>
    <mergeCell ref="R3:W3"/>
    <mergeCell ref="X3:AC3"/>
    <mergeCell ref="X5:Y5"/>
    <mergeCell ref="X4:AA4"/>
    <mergeCell ref="AB4:AC4"/>
    <mergeCell ref="Z5:AA5"/>
    <mergeCell ref="AB5:AC5"/>
    <mergeCell ref="V5:W5"/>
    <mergeCell ref="V4:W4"/>
    <mergeCell ref="R4:U4"/>
    <mergeCell ref="P4:Q4"/>
    <mergeCell ref="T5:U5"/>
  </mergeCells>
  <conditionalFormatting sqref="AE7:AE30">
    <cfRule type="colorScale" priority="4">
      <colorScale>
        <cfvo type="min"/>
        <cfvo type="percentile" val="50"/>
        <cfvo type="max"/>
        <color rgb="FFF8696B"/>
        <color rgb="FFFFEB84"/>
        <color rgb="FF63BE7B"/>
      </colorScale>
    </cfRule>
  </conditionalFormatting>
  <conditionalFormatting sqref="AD7:AD15 AD17:AD30">
    <cfRule type="colorScale" priority="3">
      <colorScale>
        <cfvo type="min"/>
        <cfvo type="percentile" val="50"/>
        <cfvo type="max"/>
        <color rgb="FFF8696B"/>
        <color rgb="FFFFEB84"/>
        <color rgb="FF63BE7B"/>
      </colorScale>
    </cfRule>
  </conditionalFormatting>
  <conditionalFormatting sqref="AD16">
    <cfRule type="colorScale" priority="2">
      <colorScale>
        <cfvo type="min"/>
        <cfvo type="percentile" val="50"/>
        <cfvo type="max"/>
        <color rgb="FFF8696B"/>
        <color rgb="FFFFEB84"/>
        <color rgb="FF63BE7B"/>
      </colorScale>
    </cfRule>
  </conditionalFormatting>
  <conditionalFormatting sqref="AD7:AD30">
    <cfRule type="colorScale" priority="1">
      <colorScale>
        <cfvo type="min"/>
        <cfvo type="percentile" val="50"/>
        <cfvo type="max"/>
        <color rgb="FFF8696B"/>
        <color rgb="FFFFEB84"/>
        <color rgb="FF63BE7B"/>
      </colorScale>
    </cfRule>
  </conditionalFormatting>
  <hyperlinks>
    <hyperlink ref="J7" location="DHP!A1" display="Ductless Heat Pumps" xr:uid="{00000000-0004-0000-0300-000000000000}"/>
    <hyperlink ref="J8" location="HPWH!A1" display="Heat Pump Water Heaters" xr:uid="{00000000-0004-0000-0300-000001000000}"/>
    <hyperlink ref="J11" location="Codes!A1" display="Low-rise Multifamily Homes" xr:uid="{00000000-0004-0000-0300-000002000000}"/>
    <hyperlink ref="J12" location="Res_Lighting!A1" display="Retail Bulb Sales" xr:uid="{00000000-0004-0000-0300-000003000000}"/>
    <hyperlink ref="J13" location="Codes!A1" display="Codes" xr:uid="{00000000-0004-0000-0300-000004000000}"/>
    <hyperlink ref="J14" location="Homes_Vol!A1" display="Voluntary" xr:uid="{00000000-0004-0000-0300-000005000000}"/>
    <hyperlink ref="J15" location="Frig_Freezers!A1" display="Refrigerators and Freezer" xr:uid="{00000000-0004-0000-0300-000006000000}"/>
    <hyperlink ref="J16" location="Clothes_Washers!A1" display="Clothes Washers" xr:uid="{00000000-0004-0000-0300-000007000000}"/>
    <hyperlink ref="J17" location="Room_AC!A1" display="Room Air Conditioners" xr:uid="{00000000-0004-0000-0300-000008000000}"/>
    <hyperlink ref="J19" location="Clothes_Dryers!A1" display="Clothes Dryers" xr:uid="{00000000-0004-0000-0300-000009000000}"/>
    <hyperlink ref="J20" location="BOC!A1" display="Certifications" xr:uid="{00000000-0004-0000-0300-00000A000000}"/>
    <hyperlink ref="J21" location="Commissioning!A1" display="Retro and New Commissioning" xr:uid="{00000000-0004-0000-0300-00000B000000}"/>
    <hyperlink ref="J22" location="Commercial_Desktops!A1" display="ENERGY STAR 6 Desktops" xr:uid="{00000000-0004-0000-0300-00000C000000}"/>
    <hyperlink ref="J24" location="Com_Lighting!A1" display="Lighting Controls" xr:uid="{00000000-0004-0000-0300-00000D000000}"/>
    <hyperlink ref="J25" location="Codes!A1" display="Codes" xr:uid="{00000000-0004-0000-0300-00000E000000}"/>
    <hyperlink ref="J26" location="Standards!A1" display="Primarily Roof Top Units" xr:uid="{00000000-0004-0000-0300-00000F000000}"/>
    <hyperlink ref="J27" location="Com_Lighting!A1" display="T25 and T28 Lamps" xr:uid="{00000000-0004-0000-0300-000010000000}"/>
    <hyperlink ref="J28" location="CRES!A1" display="Certifications" xr:uid="{00000000-0004-0000-0300-000011000000}"/>
    <hyperlink ref="J29" location="Motor_Rewinds!A1" display="Motor Rewinds" xr:uid="{00000000-0004-0000-0300-000012000000}"/>
    <hyperlink ref="J30" location="Ind_Lighting!A1" display="T25 and T28 Lamps" xr:uid="{00000000-0004-0000-0300-000013000000}"/>
    <hyperlink ref="J23" location="Other_ES_Products!A1" display="ENERGY STAR 6 Laptops" xr:uid="{00000000-0004-0000-0300-000014000000}"/>
    <hyperlink ref="J10" location="Other_ES_Products!A1" display="ENERGY STAR 6 Laptops" xr:uid="{00000000-0004-0000-0300-000015000000}"/>
    <hyperlink ref="J9" location="Other_ES_Products!A1" display="ENERGY STAR 6 Laptops" xr:uid="{00000000-0004-0000-0300-000016000000}"/>
  </hyperlinks>
  <pageMargins left="0.7" right="0.7" top="0.75" bottom="0.75" header="0.3" footer="0.3"/>
  <pageSetup orientation="portrait" r:id="rId1"/>
  <ignoredErrors>
    <ignoredError sqref="P11:R11 P31 V31 T11 V11 Z11 N24 P13:R13 T24 Z24:Z31 AC13:AC21 AC11 V13:W21 X24 AC24:AC27 P24:R30 P22 R22 R31 X11 V24:W30 Z13:Z22 X13:X15 T14:T22 N11:N22 P15:R21 P14:Q14 N7:N8 X7:X8 AC7:AC8 Z7:Z8 V7:V8 T7:T8 P7:R8 X17:X21 X26:X31 N26:N30 T26:T30" 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0">
    <tabColor rgb="FF0083CA"/>
  </sheetPr>
  <dimension ref="B1:Q24"/>
  <sheetViews>
    <sheetView workbookViewId="0"/>
  </sheetViews>
  <sheetFormatPr defaultColWidth="9.1796875" defaultRowHeight="13"/>
  <cols>
    <col min="1" max="1" width="4.1796875" style="190" customWidth="1"/>
    <col min="2" max="10" width="14" style="190" customWidth="1"/>
    <col min="11" max="11" width="9.1796875" style="190"/>
    <col min="12" max="14" width="12" style="190" bestFit="1" customWidth="1"/>
    <col min="15" max="15" width="12.1796875" style="190" bestFit="1" customWidth="1"/>
    <col min="16" max="16" width="10.1796875" style="190" bestFit="1" customWidth="1"/>
    <col min="17" max="17" width="12.81640625" style="190" bestFit="1" customWidth="1"/>
    <col min="18" max="16384" width="9.1796875" style="190"/>
  </cols>
  <sheetData>
    <row r="1" spans="2:16" ht="14" thickBot="1">
      <c r="B1" s="302" t="s">
        <v>980</v>
      </c>
      <c r="C1" s="300"/>
      <c r="D1" s="300"/>
      <c r="E1" s="300"/>
      <c r="F1" s="300"/>
      <c r="G1" s="300"/>
      <c r="H1" s="300"/>
      <c r="I1" s="300"/>
      <c r="J1" s="300"/>
    </row>
    <row r="2" spans="2:16" ht="17.25" customHeight="1" thickBot="1">
      <c r="B2" s="2554" t="s">
        <v>981</v>
      </c>
      <c r="C2" s="2555"/>
      <c r="D2" s="2555"/>
      <c r="E2" s="2555"/>
      <c r="F2" s="2555"/>
      <c r="G2" s="2555"/>
      <c r="H2" s="2555"/>
      <c r="I2" s="2555"/>
      <c r="J2" s="2556"/>
    </row>
    <row r="3" spans="2:16" ht="13.5">
      <c r="B3" s="199"/>
    </row>
    <row r="4" spans="2:16" ht="13.5">
      <c r="B4" s="192" t="s">
        <v>152</v>
      </c>
    </row>
    <row r="5" spans="2:16" ht="63" customHeight="1">
      <c r="B5" s="2553" t="s">
        <v>1003</v>
      </c>
      <c r="C5" s="2553"/>
      <c r="D5" s="2553"/>
      <c r="E5" s="2553"/>
      <c r="F5" s="2553"/>
      <c r="G5" s="2553"/>
      <c r="H5" s="2553"/>
      <c r="I5" s="2553"/>
      <c r="J5" s="2553"/>
      <c r="K5" s="311" t="e">
        <f ca="1">' Summary by Program'!AE8</f>
        <v>#VALUE!</v>
      </c>
      <c r="O5" s="191"/>
      <c r="P5" s="191"/>
    </row>
    <row r="6" spans="2:16" ht="14.5">
      <c r="B6" s="192" t="s">
        <v>259</v>
      </c>
      <c r="L6"/>
    </row>
    <row r="7" spans="2:16" ht="45" customHeight="1">
      <c r="B7" s="2553" t="s">
        <v>1001</v>
      </c>
      <c r="C7" s="2553"/>
      <c r="D7" s="2553"/>
      <c r="E7" s="2553"/>
      <c r="F7" s="2553"/>
      <c r="G7" s="2553"/>
      <c r="H7" s="2553"/>
      <c r="I7" s="2553"/>
      <c r="J7" s="2553"/>
      <c r="K7" s="311" t="e">
        <f ca="1">' Summary by Program'!AE21</f>
        <v>#REF!</v>
      </c>
      <c r="L7"/>
    </row>
    <row r="8" spans="2:16" ht="13.5">
      <c r="B8" s="192" t="s">
        <v>991</v>
      </c>
      <c r="O8" s="191"/>
      <c r="P8" s="191"/>
    </row>
    <row r="9" spans="2:16" ht="36.75" customHeight="1">
      <c r="B9" s="2553" t="s">
        <v>1004</v>
      </c>
      <c r="C9" s="2553"/>
      <c r="D9" s="2553"/>
      <c r="E9" s="2553"/>
      <c r="F9" s="2553"/>
      <c r="G9" s="2553"/>
      <c r="H9" s="2553"/>
      <c r="I9" s="2553"/>
      <c r="J9" s="2553"/>
      <c r="K9" s="311" t="e">
        <f ca="1">' Summary by Program'!AE27+' Summary by Program'!AE30</f>
        <v>#VALUE!</v>
      </c>
      <c r="O9" s="191"/>
      <c r="P9" s="191"/>
    </row>
    <row r="10" spans="2:16" ht="13.5">
      <c r="B10" s="192" t="s">
        <v>998</v>
      </c>
    </row>
    <row r="11" spans="2:16" ht="45" customHeight="1">
      <c r="B11" s="2558" t="s">
        <v>1005</v>
      </c>
      <c r="C11" s="2553"/>
      <c r="D11" s="2553"/>
      <c r="E11" s="2553"/>
      <c r="F11" s="2553"/>
      <c r="G11" s="2553"/>
      <c r="H11" s="2553"/>
      <c r="I11" s="2553"/>
      <c r="J11" s="2553"/>
      <c r="K11" s="311" t="e">
        <f ca="1">' Summary by Program'!AE7</f>
        <v>#VALUE!</v>
      </c>
      <c r="L11"/>
    </row>
    <row r="12" spans="2:16" ht="15" customHeight="1">
      <c r="B12" s="192" t="s">
        <v>148</v>
      </c>
    </row>
    <row r="13" spans="2:16" ht="32.25" customHeight="1">
      <c r="B13" s="2553" t="s">
        <v>1002</v>
      </c>
      <c r="C13" s="2553"/>
      <c r="D13" s="2553"/>
      <c r="E13" s="2553"/>
      <c r="F13" s="2553"/>
      <c r="G13" s="2553"/>
      <c r="H13" s="2553"/>
      <c r="I13" s="2553"/>
      <c r="J13" s="2553"/>
      <c r="K13" s="311" t="e">
        <f ca="1">' Summary by Program'!AE12</f>
        <v>#REF!</v>
      </c>
      <c r="O13" s="305"/>
      <c r="P13" s="305"/>
    </row>
    <row r="14" spans="2:16" ht="13.5">
      <c r="B14" s="192" t="s">
        <v>990</v>
      </c>
    </row>
    <row r="15" spans="2:16" ht="61.5" customHeight="1">
      <c r="B15" s="2553" t="s">
        <v>1006</v>
      </c>
      <c r="C15" s="2553"/>
      <c r="D15" s="2553"/>
      <c r="E15" s="2553"/>
      <c r="F15" s="2553"/>
      <c r="G15" s="2553"/>
      <c r="H15" s="2553"/>
      <c r="I15" s="2553"/>
      <c r="J15" s="2553"/>
      <c r="K15" s="311" t="e">
        <f ca="1">' Summary by Program'!AE9+' Summary by Program'!AE10+' Summary by Program'!AE23</f>
        <v>#REF!</v>
      </c>
      <c r="O15" s="305"/>
    </row>
    <row r="16" spans="2:16" ht="13.5">
      <c r="B16" s="192" t="s">
        <v>997</v>
      </c>
      <c r="O16" s="311"/>
    </row>
    <row r="17" spans="2:17" ht="30.75" customHeight="1">
      <c r="B17" s="2557" t="s">
        <v>1007</v>
      </c>
      <c r="C17" s="2557"/>
      <c r="D17" s="2557"/>
      <c r="E17" s="2557"/>
      <c r="F17" s="2557"/>
      <c r="G17" s="2557"/>
      <c r="H17" s="2557"/>
      <c r="I17" s="2557"/>
      <c r="J17" s="2557"/>
      <c r="K17" s="321" t="e">
        <f ca="1">' Summary by Program'!AF25</f>
        <v>#VALUE!</v>
      </c>
      <c r="L17" s="304"/>
      <c r="M17" s="304"/>
      <c r="N17" s="304"/>
      <c r="O17" s="304"/>
      <c r="Q17" s="305"/>
    </row>
    <row r="18" spans="2:17" ht="13.5">
      <c r="B18" s="192" t="s">
        <v>361</v>
      </c>
    </row>
    <row r="19" spans="2:17" ht="47.25" customHeight="1">
      <c r="B19" s="2553" t="s">
        <v>1008</v>
      </c>
      <c r="C19" s="2553"/>
      <c r="D19" s="2553"/>
      <c r="E19" s="2553"/>
      <c r="F19" s="2553"/>
      <c r="G19" s="2553"/>
      <c r="H19" s="2553"/>
      <c r="I19" s="2553"/>
      <c r="J19" s="2553"/>
      <c r="K19" s="311" t="e">
        <f ca="1">' Summary by Program'!AE14</f>
        <v>#VALUE!</v>
      </c>
    </row>
    <row r="22" spans="2:17">
      <c r="L22" s="193"/>
    </row>
    <row r="24" spans="2:17">
      <c r="J24" s="193"/>
    </row>
  </sheetData>
  <mergeCells count="9">
    <mergeCell ref="B9:J9"/>
    <mergeCell ref="B13:J13"/>
    <mergeCell ref="B2:J2"/>
    <mergeCell ref="B5:J5"/>
    <mergeCell ref="B19:J19"/>
    <mergeCell ref="B7:J7"/>
    <mergeCell ref="B15:J15"/>
    <mergeCell ref="B17:J17"/>
    <mergeCell ref="B11:J11"/>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K86"/>
  <sheetViews>
    <sheetView workbookViewId="0">
      <selection activeCell="C14" sqref="C14"/>
    </sheetView>
  </sheetViews>
  <sheetFormatPr defaultRowHeight="14.5"/>
  <cols>
    <col min="2" max="2" width="35.1796875" customWidth="1"/>
    <col min="3" max="3" width="92.453125" customWidth="1"/>
    <col min="4" max="4" width="13.81640625" customWidth="1"/>
    <col min="5" max="5" width="16.1796875" bestFit="1" customWidth="1"/>
    <col min="6" max="6" width="30.36328125" bestFit="1" customWidth="1"/>
    <col min="7" max="7" width="33.81640625" customWidth="1"/>
    <col min="8" max="8" width="33.81640625" bestFit="1" customWidth="1"/>
    <col min="9" max="9" width="11" customWidth="1"/>
  </cols>
  <sheetData>
    <row r="1" spans="2:6">
      <c r="B1" s="65" t="s">
        <v>133</v>
      </c>
      <c r="C1" s="1204" t="s" vm="1">
        <v>134</v>
      </c>
    </row>
    <row r="2" spans="2:6">
      <c r="B2" s="65" t="s">
        <v>132</v>
      </c>
      <c r="C2" s="1204" t="s" vm="2">
        <v>9</v>
      </c>
    </row>
    <row r="4" spans="2:6">
      <c r="B4" s="65" t="s">
        <v>4</v>
      </c>
      <c r="C4" s="65" t="s">
        <v>165</v>
      </c>
      <c r="D4" s="65" t="s">
        <v>182</v>
      </c>
      <c r="E4" s="65" t="s">
        <v>11</v>
      </c>
      <c r="F4" t="s">
        <v>187</v>
      </c>
    </row>
    <row r="5" spans="2:6">
      <c r="B5" s="1204" t="s">
        <v>140</v>
      </c>
      <c r="C5" s="1204" t="s">
        <v>167</v>
      </c>
      <c r="D5" s="1204" t="s">
        <v>184</v>
      </c>
      <c r="E5" s="1204" t="s">
        <v>237</v>
      </c>
      <c r="F5" s="66">
        <v>1.5278930233883834</v>
      </c>
    </row>
    <row r="6" spans="2:6">
      <c r="B6" s="1204" t="s">
        <v>146</v>
      </c>
      <c r="C6" s="1204" t="s">
        <v>168</v>
      </c>
      <c r="D6" s="1204" t="s">
        <v>184</v>
      </c>
      <c r="E6" s="1204" t="s">
        <v>246</v>
      </c>
      <c r="F6" s="66">
        <v>0.29237152000000005</v>
      </c>
    </row>
    <row r="7" spans="2:6">
      <c r="B7" s="1204" t="s">
        <v>147</v>
      </c>
      <c r="C7" s="1204" t="s">
        <v>175</v>
      </c>
      <c r="D7" s="1204" t="s">
        <v>184</v>
      </c>
      <c r="E7" s="1204" t="s">
        <v>247</v>
      </c>
      <c r="F7" s="66">
        <v>-0.62768051285877036</v>
      </c>
    </row>
    <row r="8" spans="2:6">
      <c r="B8" s="1204" t="s">
        <v>139</v>
      </c>
      <c r="C8" s="1204" t="s">
        <v>828</v>
      </c>
      <c r="D8" s="1204" t="s">
        <v>185</v>
      </c>
      <c r="E8" s="1204" t="s">
        <v>238</v>
      </c>
      <c r="F8" s="66">
        <v>2.4549712882560443E-2</v>
      </c>
    </row>
    <row r="9" spans="2:6">
      <c r="B9" s="1204" t="s">
        <v>136</v>
      </c>
      <c r="C9" s="1204" t="s">
        <v>174</v>
      </c>
      <c r="D9" s="1204" t="s">
        <v>184</v>
      </c>
      <c r="E9" s="1204" t="s">
        <v>239</v>
      </c>
      <c r="F9" s="66">
        <v>8.8156504910342566</v>
      </c>
    </row>
    <row r="10" spans="2:6">
      <c r="B10" s="1204" t="s">
        <v>138</v>
      </c>
      <c r="C10" s="1204" t="s">
        <v>173</v>
      </c>
      <c r="D10" s="1204" t="s">
        <v>184</v>
      </c>
      <c r="E10" s="1204" t="s">
        <v>240</v>
      </c>
      <c r="F10" s="66">
        <v>8.9041719205467711</v>
      </c>
    </row>
    <row r="11" spans="2:6">
      <c r="B11" s="1204" t="s">
        <v>145</v>
      </c>
      <c r="C11" s="1204" t="s">
        <v>176</v>
      </c>
      <c r="D11" s="1204" t="s">
        <v>184</v>
      </c>
      <c r="E11" s="1204" t="s">
        <v>245</v>
      </c>
      <c r="F11" s="66">
        <v>0.62847203103020632</v>
      </c>
    </row>
    <row r="12" spans="2:6">
      <c r="B12" s="1204" t="s">
        <v>150</v>
      </c>
      <c r="C12" s="1204" t="s">
        <v>166</v>
      </c>
      <c r="D12" s="1204" t="s">
        <v>184</v>
      </c>
      <c r="E12" s="1204" t="s">
        <v>248</v>
      </c>
      <c r="F12" s="66">
        <v>7.58594741950954</v>
      </c>
    </row>
    <row r="13" spans="2:6">
      <c r="B13" s="1204" t="s">
        <v>159</v>
      </c>
      <c r="C13" s="1204" t="s">
        <v>179</v>
      </c>
      <c r="D13" s="1204" t="s">
        <v>185</v>
      </c>
      <c r="E13" s="1204" t="s">
        <v>241</v>
      </c>
      <c r="F13" s="66">
        <v>6.2002094117021581E-2</v>
      </c>
    </row>
    <row r="14" spans="2:6">
      <c r="B14" s="1204" t="s">
        <v>1077</v>
      </c>
      <c r="C14" s="1204" t="s">
        <v>1426</v>
      </c>
      <c r="D14" s="1204" t="s">
        <v>185</v>
      </c>
      <c r="E14" s="1204" t="s">
        <v>1427</v>
      </c>
      <c r="F14" s="66">
        <v>2.7011757738756712</v>
      </c>
    </row>
    <row r="15" spans="2:6">
      <c r="B15" s="1204" t="s">
        <v>152</v>
      </c>
      <c r="C15" s="1204" t="s">
        <v>171</v>
      </c>
      <c r="D15" s="1204" t="s">
        <v>183</v>
      </c>
      <c r="E15" s="1204" t="s">
        <v>249</v>
      </c>
      <c r="F15" s="66">
        <v>4.9025544415983804</v>
      </c>
    </row>
    <row r="16" spans="2:6">
      <c r="B16" s="1204" t="s">
        <v>142</v>
      </c>
      <c r="C16" s="1204" t="s">
        <v>180</v>
      </c>
      <c r="D16" s="1204" t="s">
        <v>183</v>
      </c>
      <c r="E16" s="1204" t="s">
        <v>242</v>
      </c>
      <c r="F16" s="66">
        <v>0.39333419681908321</v>
      </c>
    </row>
    <row r="17" spans="2:6">
      <c r="B17" s="1204" t="s">
        <v>829</v>
      </c>
      <c r="C17" s="1204" t="s">
        <v>1276</v>
      </c>
      <c r="D17" s="1204" t="s">
        <v>183</v>
      </c>
      <c r="E17" s="1204" t="s">
        <v>830</v>
      </c>
      <c r="F17" s="66">
        <v>9.3089226347239382</v>
      </c>
    </row>
    <row r="18" spans="2:6">
      <c r="B18" s="1204" t="s">
        <v>741</v>
      </c>
      <c r="C18" s="1204" t="s">
        <v>836</v>
      </c>
      <c r="D18" s="1204" t="s">
        <v>186</v>
      </c>
      <c r="E18" s="1204" t="s">
        <v>251</v>
      </c>
      <c r="F18" s="66">
        <v>14.341944714710316</v>
      </c>
    </row>
    <row r="19" spans="2:6">
      <c r="B19" s="1204" t="s">
        <v>137</v>
      </c>
      <c r="C19" s="1204" t="s">
        <v>177</v>
      </c>
      <c r="D19" s="1204" t="s">
        <v>183</v>
      </c>
      <c r="E19" s="1204" t="s">
        <v>243</v>
      </c>
      <c r="F19" s="66">
        <v>27.636751239066982</v>
      </c>
    </row>
    <row r="20" spans="2:6">
      <c r="B20" s="1204" t="s">
        <v>149</v>
      </c>
      <c r="C20" s="1204" t="s">
        <v>177</v>
      </c>
      <c r="D20" s="1204" t="s">
        <v>183</v>
      </c>
      <c r="E20" s="1204" t="s">
        <v>250</v>
      </c>
      <c r="F20" s="66">
        <v>3.3086701730186339</v>
      </c>
    </row>
    <row r="21" spans="2:6">
      <c r="B21" s="1204" t="s">
        <v>831</v>
      </c>
      <c r="C21" s="1204" t="s">
        <v>832</v>
      </c>
      <c r="D21" s="1204" t="s">
        <v>184</v>
      </c>
      <c r="E21" s="1204" t="s">
        <v>833</v>
      </c>
      <c r="F21" s="66">
        <v>5.4186032144508038</v>
      </c>
    </row>
    <row r="22" spans="2:6">
      <c r="B22" s="1204" t="s">
        <v>141</v>
      </c>
      <c r="C22" s="1204" t="s">
        <v>1277</v>
      </c>
      <c r="D22" s="1204" t="s">
        <v>183</v>
      </c>
      <c r="E22" s="1204" t="s">
        <v>255</v>
      </c>
      <c r="F22" s="66">
        <v>15.523671019144786</v>
      </c>
    </row>
    <row r="23" spans="2:6">
      <c r="B23" s="1204" t="s">
        <v>468</v>
      </c>
      <c r="C23" s="1204" t="s">
        <v>1277</v>
      </c>
      <c r="D23" s="1204" t="s">
        <v>183</v>
      </c>
      <c r="E23" s="1204" t="s">
        <v>1408</v>
      </c>
      <c r="F23" s="66">
        <v>1.9820777437902684</v>
      </c>
    </row>
    <row r="24" spans="2:6">
      <c r="B24" s="1204" t="s">
        <v>144</v>
      </c>
      <c r="C24" s="1204" t="s">
        <v>170</v>
      </c>
      <c r="D24" s="1204" t="s">
        <v>184</v>
      </c>
      <c r="E24" s="1204" t="s">
        <v>256</v>
      </c>
      <c r="F24" s="66">
        <v>0</v>
      </c>
    </row>
    <row r="25" spans="2:6">
      <c r="B25" s="1204" t="s">
        <v>143</v>
      </c>
      <c r="C25" s="1204" t="s">
        <v>169</v>
      </c>
      <c r="D25" s="1204" t="s">
        <v>184</v>
      </c>
      <c r="E25" s="1204" t="s">
        <v>244</v>
      </c>
      <c r="F25" s="66">
        <v>3.0846449544478642</v>
      </c>
    </row>
    <row r="26" spans="2:6">
      <c r="B26" s="1204" t="s">
        <v>312</v>
      </c>
      <c r="C26" s="1204" t="s">
        <v>834</v>
      </c>
      <c r="D26" s="1204" t="s">
        <v>184</v>
      </c>
      <c r="E26" s="1204" t="s">
        <v>835</v>
      </c>
      <c r="F26" s="66">
        <v>-3.8369852663718618E-2</v>
      </c>
    </row>
    <row r="27" spans="2:6">
      <c r="B27" s="1204" t="s">
        <v>148</v>
      </c>
      <c r="C27" s="1204" t="s">
        <v>172</v>
      </c>
      <c r="D27" s="1204" t="s">
        <v>184</v>
      </c>
      <c r="E27" s="1204" t="s">
        <v>252</v>
      </c>
      <c r="F27" s="66">
        <v>90.302327521601484</v>
      </c>
    </row>
    <row r="28" spans="2:6">
      <c r="B28" s="1204" t="s">
        <v>154</v>
      </c>
      <c r="C28" s="1204" t="s">
        <v>181</v>
      </c>
      <c r="D28" s="1204" t="s">
        <v>183</v>
      </c>
      <c r="E28" s="1204" t="s">
        <v>257</v>
      </c>
      <c r="F28" s="66">
        <v>2.2085038887861703</v>
      </c>
    </row>
    <row r="29" spans="2:6">
      <c r="B29" s="1204" t="s">
        <v>151</v>
      </c>
      <c r="C29" s="1204" t="s">
        <v>178</v>
      </c>
      <c r="D29" s="1204" t="s">
        <v>186</v>
      </c>
      <c r="E29" s="1204" t="s">
        <v>254</v>
      </c>
      <c r="F29" s="66">
        <v>0</v>
      </c>
    </row>
    <row r="86" spans="1:11">
      <c r="A86" s="67"/>
      <c r="I86" s="67"/>
      <c r="J86" s="67"/>
      <c r="K86" s="67"/>
    </row>
  </sheetData>
  <pageMargins left="0.7" right="0.7" top="0.75" bottom="0.75" header="0.3" footer="0.3"/>
  <pageSetup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56578-6DA2-4434-9FC4-D223286DD86B}">
  <sheetPr>
    <tabColor theme="1"/>
  </sheetPr>
  <dimension ref="A1:F634"/>
  <sheetViews>
    <sheetView workbookViewId="0">
      <selection activeCell="A59" sqref="A59:A62 E59:H62"/>
    </sheetView>
  </sheetViews>
  <sheetFormatPr defaultColWidth="9.1796875" defaultRowHeight="14.5"/>
  <cols>
    <col min="1" max="1" width="21.1796875" style="1204" bestFit="1" customWidth="1"/>
    <col min="2" max="2" width="24" style="1204" bestFit="1" customWidth="1"/>
    <col min="3" max="3" width="27.81640625" style="1204" bestFit="1" customWidth="1"/>
    <col min="4" max="4" width="17.453125" style="1204" bestFit="1" customWidth="1"/>
    <col min="5" max="5" width="18.1796875" style="1204" bestFit="1" customWidth="1"/>
    <col min="6" max="6" width="19.1796875" style="1204" bestFit="1" customWidth="1"/>
    <col min="7" max="16384" width="9.1796875" style="1204"/>
  </cols>
  <sheetData>
    <row r="1" spans="1:6">
      <c r="A1" s="65" t="s">
        <v>1612</v>
      </c>
      <c r="B1" s="1204" t="s">
        <v>134</v>
      </c>
    </row>
    <row r="3" spans="1:6">
      <c r="A3" s="65" t="s">
        <v>1619</v>
      </c>
      <c r="B3"/>
      <c r="C3"/>
      <c r="D3"/>
      <c r="E3"/>
      <c r="F3" s="65" t="s">
        <v>1616</v>
      </c>
    </row>
    <row r="4" spans="1:6">
      <c r="A4" s="65" t="s">
        <v>4</v>
      </c>
      <c r="B4" s="65" t="s">
        <v>5</v>
      </c>
      <c r="C4" s="65" t="s">
        <v>6</v>
      </c>
      <c r="D4" s="65" t="s">
        <v>3170</v>
      </c>
      <c r="E4" s="65" t="s">
        <v>0</v>
      </c>
      <c r="F4" s="1204" t="s">
        <v>1617</v>
      </c>
    </row>
    <row r="5" spans="1:6">
      <c r="A5" s="1204" t="s">
        <v>150</v>
      </c>
      <c r="B5" s="1204" t="s">
        <v>286</v>
      </c>
      <c r="C5" s="1204" t="s">
        <v>157</v>
      </c>
      <c r="D5" s="1204">
        <v>2022</v>
      </c>
      <c r="E5" s="1204" t="s">
        <v>52</v>
      </c>
      <c r="F5" s="1294">
        <v>2476.2532893900002</v>
      </c>
    </row>
    <row r="6" spans="1:6">
      <c r="A6" s="1204" t="s">
        <v>150</v>
      </c>
      <c r="B6" s="1204" t="s">
        <v>286</v>
      </c>
      <c r="C6" s="1204" t="s">
        <v>157</v>
      </c>
      <c r="D6" s="1204">
        <v>2023</v>
      </c>
      <c r="E6" s="1204" t="s">
        <v>52</v>
      </c>
      <c r="F6" s="1294">
        <v>2476.2532893900002</v>
      </c>
    </row>
    <row r="7" spans="1:6">
      <c r="A7" s="1204" t="s">
        <v>150</v>
      </c>
      <c r="B7" s="1204" t="s">
        <v>286</v>
      </c>
      <c r="C7" s="1204" t="s">
        <v>157</v>
      </c>
      <c r="D7" s="1204">
        <v>2024</v>
      </c>
      <c r="E7" s="1204" t="s">
        <v>52</v>
      </c>
      <c r="F7" s="1294">
        <v>2476.2532893900002</v>
      </c>
    </row>
    <row r="8" spans="1:6">
      <c r="A8" s="1204" t="s">
        <v>150</v>
      </c>
      <c r="B8" s="1204" t="s">
        <v>286</v>
      </c>
      <c r="C8" s="1204" t="s">
        <v>157</v>
      </c>
      <c r="D8" s="1204">
        <v>2025</v>
      </c>
      <c r="E8" s="1204" t="s">
        <v>52</v>
      </c>
      <c r="F8" s="1294">
        <v>2476.2532893900002</v>
      </c>
    </row>
    <row r="9" spans="1:6">
      <c r="A9" s="1204" t="s">
        <v>150</v>
      </c>
      <c r="B9" s="1204" t="s">
        <v>287</v>
      </c>
      <c r="C9" s="1204" t="s">
        <v>157</v>
      </c>
      <c r="D9" s="1204">
        <v>2022</v>
      </c>
      <c r="E9" s="1204" t="s">
        <v>53</v>
      </c>
      <c r="F9" s="1294">
        <v>2837.6853275200001</v>
      </c>
    </row>
    <row r="10" spans="1:6">
      <c r="A10" s="1204" t="s">
        <v>150</v>
      </c>
      <c r="B10" s="1204" t="s">
        <v>287</v>
      </c>
      <c r="C10" s="1204" t="s">
        <v>157</v>
      </c>
      <c r="D10" s="1204">
        <v>2023</v>
      </c>
      <c r="E10" s="1204" t="s">
        <v>53</v>
      </c>
      <c r="F10" s="1294">
        <v>2837.6853275200001</v>
      </c>
    </row>
    <row r="11" spans="1:6">
      <c r="A11" s="1204" t="s">
        <v>150</v>
      </c>
      <c r="B11" s="1204" t="s">
        <v>287</v>
      </c>
      <c r="C11" s="1204" t="s">
        <v>157</v>
      </c>
      <c r="D11" s="1204">
        <v>2024</v>
      </c>
      <c r="E11" s="1204" t="s">
        <v>53</v>
      </c>
      <c r="F11" s="1294">
        <v>2837.6853275200001</v>
      </c>
    </row>
    <row r="12" spans="1:6">
      <c r="A12" s="1204" t="s">
        <v>150</v>
      </c>
      <c r="B12" s="1204" t="s">
        <v>287</v>
      </c>
      <c r="C12" s="1204" t="s">
        <v>157</v>
      </c>
      <c r="D12" s="1204">
        <v>2025</v>
      </c>
      <c r="E12" s="1204" t="s">
        <v>53</v>
      </c>
      <c r="F12" s="1294">
        <v>2837.6853275200001</v>
      </c>
    </row>
    <row r="13" spans="1:6">
      <c r="A13" s="1204" t="s">
        <v>150</v>
      </c>
      <c r="B13" s="1204" t="s">
        <v>288</v>
      </c>
      <c r="C13" s="1204" t="s">
        <v>157</v>
      </c>
      <c r="D13" s="1204">
        <v>2022</v>
      </c>
      <c r="E13" s="1204" t="s">
        <v>51</v>
      </c>
      <c r="F13" s="1294">
        <v>1561.94219576</v>
      </c>
    </row>
    <row r="14" spans="1:6">
      <c r="A14" s="1204" t="s">
        <v>150</v>
      </c>
      <c r="B14" s="1204" t="s">
        <v>288</v>
      </c>
      <c r="C14" s="1204" t="s">
        <v>157</v>
      </c>
      <c r="D14" s="1204">
        <v>2023</v>
      </c>
      <c r="E14" s="1204" t="s">
        <v>51</v>
      </c>
      <c r="F14" s="1294">
        <v>1561.94219576</v>
      </c>
    </row>
    <row r="15" spans="1:6">
      <c r="A15" s="1204" t="s">
        <v>150</v>
      </c>
      <c r="B15" s="1204" t="s">
        <v>288</v>
      </c>
      <c r="C15" s="1204" t="s">
        <v>157</v>
      </c>
      <c r="D15" s="1204">
        <v>2024</v>
      </c>
      <c r="E15" s="1204" t="s">
        <v>51</v>
      </c>
      <c r="F15" s="1294">
        <v>1561.94219576</v>
      </c>
    </row>
    <row r="16" spans="1:6">
      <c r="A16" s="1204" t="s">
        <v>150</v>
      </c>
      <c r="B16" s="1204" t="s">
        <v>288</v>
      </c>
      <c r="C16" s="1204" t="s">
        <v>157</v>
      </c>
      <c r="D16" s="1204">
        <v>2025</v>
      </c>
      <c r="E16" s="1204" t="s">
        <v>51</v>
      </c>
      <c r="F16" s="1294">
        <v>1561.94219576</v>
      </c>
    </row>
    <row r="17" spans="1:6">
      <c r="A17" s="1204" t="s">
        <v>154</v>
      </c>
      <c r="B17" s="1204" t="s">
        <v>277</v>
      </c>
      <c r="C17" s="1204" t="s">
        <v>1406</v>
      </c>
      <c r="D17" s="1204">
        <v>2022</v>
      </c>
      <c r="E17" s="1204" t="s">
        <v>390</v>
      </c>
      <c r="F17" s="1294">
        <v>10.078694759999999</v>
      </c>
    </row>
    <row r="18" spans="1:6">
      <c r="A18" s="1204" t="s">
        <v>154</v>
      </c>
      <c r="B18" s="1204" t="s">
        <v>277</v>
      </c>
      <c r="C18" s="1204" t="s">
        <v>1406</v>
      </c>
      <c r="D18" s="1204">
        <v>2023</v>
      </c>
      <c r="E18" s="1204" t="s">
        <v>390</v>
      </c>
      <c r="F18" s="1294">
        <v>10.078694759999999</v>
      </c>
    </row>
    <row r="19" spans="1:6">
      <c r="A19" s="1204" t="s">
        <v>154</v>
      </c>
      <c r="B19" s="1204" t="s">
        <v>277</v>
      </c>
      <c r="C19" s="1204" t="s">
        <v>1406</v>
      </c>
      <c r="D19" s="1204">
        <v>2024</v>
      </c>
      <c r="E19" s="1204" t="s">
        <v>390</v>
      </c>
      <c r="F19" s="1294">
        <v>10.078694759999999</v>
      </c>
    </row>
    <row r="20" spans="1:6">
      <c r="A20" s="1204" t="s">
        <v>154</v>
      </c>
      <c r="B20" s="1204" t="s">
        <v>277</v>
      </c>
      <c r="C20" s="1204" t="s">
        <v>1406</v>
      </c>
      <c r="D20" s="1204">
        <v>2025</v>
      </c>
      <c r="E20" s="1204" t="s">
        <v>390</v>
      </c>
      <c r="F20" s="1294">
        <v>10.078694759999999</v>
      </c>
    </row>
    <row r="21" spans="1:6">
      <c r="A21" s="1204" t="s">
        <v>154</v>
      </c>
      <c r="B21" s="1204" t="s">
        <v>277</v>
      </c>
      <c r="C21" s="1204" t="s">
        <v>977</v>
      </c>
      <c r="D21" s="1204">
        <v>2022</v>
      </c>
      <c r="E21" s="1204" t="s">
        <v>1611</v>
      </c>
      <c r="F21" s="1294">
        <v>-37.915089799999997</v>
      </c>
    </row>
    <row r="22" spans="1:6">
      <c r="A22" s="1204" t="s">
        <v>154</v>
      </c>
      <c r="B22" s="1204" t="s">
        <v>277</v>
      </c>
      <c r="C22" s="1204" t="s">
        <v>977</v>
      </c>
      <c r="D22" s="1204">
        <v>2023</v>
      </c>
      <c r="E22" s="1204" t="s">
        <v>1611</v>
      </c>
      <c r="F22" s="1294">
        <v>-37.915089799999997</v>
      </c>
    </row>
    <row r="23" spans="1:6">
      <c r="A23" s="1204" t="s">
        <v>154</v>
      </c>
      <c r="B23" s="1204" t="s">
        <v>277</v>
      </c>
      <c r="C23" s="1204" t="s">
        <v>977</v>
      </c>
      <c r="D23" s="1204">
        <v>2024</v>
      </c>
      <c r="E23" s="1204" t="s">
        <v>1611</v>
      </c>
      <c r="F23" s="1294">
        <v>-37.915089799999997</v>
      </c>
    </row>
    <row r="24" spans="1:6">
      <c r="A24" s="1204" t="s">
        <v>154</v>
      </c>
      <c r="B24" s="1204" t="s">
        <v>277</v>
      </c>
      <c r="C24" s="1204" t="s">
        <v>977</v>
      </c>
      <c r="D24" s="1204">
        <v>2025</v>
      </c>
      <c r="E24" s="1204" t="s">
        <v>1611</v>
      </c>
      <c r="F24" s="1294">
        <v>-37.915089799999997</v>
      </c>
    </row>
    <row r="25" spans="1:6">
      <c r="A25" s="1204" t="s">
        <v>154</v>
      </c>
      <c r="B25" s="1204" t="s">
        <v>282</v>
      </c>
      <c r="C25" s="1204" t="s">
        <v>977</v>
      </c>
      <c r="D25" s="1204">
        <v>2022</v>
      </c>
      <c r="E25" s="1204" t="s">
        <v>1775</v>
      </c>
      <c r="F25" s="1294">
        <v>-47</v>
      </c>
    </row>
    <row r="26" spans="1:6">
      <c r="A26" s="1204" t="s">
        <v>154</v>
      </c>
      <c r="B26" s="1204" t="s">
        <v>282</v>
      </c>
      <c r="C26" s="1204" t="s">
        <v>977</v>
      </c>
      <c r="D26" s="1204">
        <v>2023</v>
      </c>
      <c r="E26" s="1204" t="s">
        <v>1775</v>
      </c>
      <c r="F26" s="1294">
        <v>-47</v>
      </c>
    </row>
    <row r="27" spans="1:6">
      <c r="A27" s="1204" t="s">
        <v>154</v>
      </c>
      <c r="B27" s="1204" t="s">
        <v>282</v>
      </c>
      <c r="C27" s="1204" t="s">
        <v>977</v>
      </c>
      <c r="D27" s="1204">
        <v>2024</v>
      </c>
      <c r="E27" s="1204" t="s">
        <v>1775</v>
      </c>
      <c r="F27" s="1294">
        <v>-47</v>
      </c>
    </row>
    <row r="28" spans="1:6">
      <c r="A28" s="1204" t="s">
        <v>154</v>
      </c>
      <c r="B28" s="1204" t="s">
        <v>282</v>
      </c>
      <c r="C28" s="1204" t="s">
        <v>977</v>
      </c>
      <c r="D28" s="1204">
        <v>2025</v>
      </c>
      <c r="E28" s="1204" t="s">
        <v>1775</v>
      </c>
      <c r="F28" s="1294">
        <v>-47</v>
      </c>
    </row>
    <row r="29" spans="1:6">
      <c r="A29" s="1204" t="s">
        <v>154</v>
      </c>
      <c r="B29" s="1204" t="s">
        <v>282</v>
      </c>
      <c r="C29" s="1204" t="s">
        <v>1262</v>
      </c>
      <c r="D29" s="1204">
        <v>2022</v>
      </c>
      <c r="E29" s="1204" t="s">
        <v>267</v>
      </c>
      <c r="F29" s="1294">
        <v>-47</v>
      </c>
    </row>
    <row r="30" spans="1:6">
      <c r="A30" s="1204" t="s">
        <v>154</v>
      </c>
      <c r="B30" s="1204" t="s">
        <v>282</v>
      </c>
      <c r="C30" s="1204" t="s">
        <v>1262</v>
      </c>
      <c r="D30" s="1204">
        <v>2023</v>
      </c>
      <c r="E30" s="1204" t="s">
        <v>267</v>
      </c>
      <c r="F30" s="1294">
        <v>-47</v>
      </c>
    </row>
    <row r="31" spans="1:6">
      <c r="A31" s="1204" t="s">
        <v>154</v>
      </c>
      <c r="B31" s="1204" t="s">
        <v>282</v>
      </c>
      <c r="C31" s="1204" t="s">
        <v>1262</v>
      </c>
      <c r="D31" s="1204">
        <v>2024</v>
      </c>
      <c r="E31" s="1204" t="s">
        <v>267</v>
      </c>
      <c r="F31" s="1294">
        <v>-47</v>
      </c>
    </row>
    <row r="32" spans="1:6">
      <c r="A32" s="1204" t="s">
        <v>154</v>
      </c>
      <c r="B32" s="1204" t="s">
        <v>282</v>
      </c>
      <c r="C32" s="1204" t="s">
        <v>1262</v>
      </c>
      <c r="D32" s="1204">
        <v>2025</v>
      </c>
      <c r="E32" s="1204" t="s">
        <v>267</v>
      </c>
      <c r="F32" s="1294">
        <v>-47</v>
      </c>
    </row>
    <row r="33" spans="1:6">
      <c r="A33" s="1204" t="s">
        <v>154</v>
      </c>
      <c r="B33" s="1204" t="s">
        <v>282</v>
      </c>
      <c r="C33" s="1204" t="s">
        <v>1263</v>
      </c>
      <c r="D33" s="1204">
        <v>2022</v>
      </c>
      <c r="E33" s="1204" t="s">
        <v>269</v>
      </c>
      <c r="F33" s="1294">
        <v>0</v>
      </c>
    </row>
    <row r="34" spans="1:6">
      <c r="A34" s="1204" t="s">
        <v>154</v>
      </c>
      <c r="B34" s="1204" t="s">
        <v>282</v>
      </c>
      <c r="C34" s="1204" t="s">
        <v>1263</v>
      </c>
      <c r="D34" s="1204">
        <v>2023</v>
      </c>
      <c r="E34" s="1204" t="s">
        <v>269</v>
      </c>
      <c r="F34" s="1294">
        <v>0</v>
      </c>
    </row>
    <row r="35" spans="1:6">
      <c r="A35" s="1204" t="s">
        <v>154</v>
      </c>
      <c r="B35" s="1204" t="s">
        <v>282</v>
      </c>
      <c r="C35" s="1204" t="s">
        <v>1263</v>
      </c>
      <c r="D35" s="1204">
        <v>2024</v>
      </c>
      <c r="E35" s="1204" t="s">
        <v>269</v>
      </c>
      <c r="F35" s="1294">
        <v>0</v>
      </c>
    </row>
    <row r="36" spans="1:6">
      <c r="A36" s="1204" t="s">
        <v>154</v>
      </c>
      <c r="B36" s="1204" t="s">
        <v>282</v>
      </c>
      <c r="C36" s="1204" t="s">
        <v>1263</v>
      </c>
      <c r="D36" s="1204">
        <v>2025</v>
      </c>
      <c r="E36" s="1204" t="s">
        <v>269</v>
      </c>
      <c r="F36" s="1294">
        <v>0</v>
      </c>
    </row>
    <row r="37" spans="1:6">
      <c r="A37" s="1204" t="s">
        <v>154</v>
      </c>
      <c r="B37" s="1204" t="s">
        <v>282</v>
      </c>
      <c r="C37" s="1204" t="s">
        <v>919</v>
      </c>
      <c r="D37" s="1204">
        <v>2022</v>
      </c>
      <c r="E37" s="1204" t="s">
        <v>268</v>
      </c>
      <c r="F37" s="1294">
        <v>-47</v>
      </c>
    </row>
    <row r="38" spans="1:6">
      <c r="A38" s="1204" t="s">
        <v>154</v>
      </c>
      <c r="B38" s="1204" t="s">
        <v>282</v>
      </c>
      <c r="C38" s="1204" t="s">
        <v>919</v>
      </c>
      <c r="D38" s="1204">
        <v>2023</v>
      </c>
      <c r="E38" s="1204" t="s">
        <v>268</v>
      </c>
      <c r="F38" s="1294">
        <v>-47</v>
      </c>
    </row>
    <row r="39" spans="1:6">
      <c r="A39" s="1204" t="s">
        <v>154</v>
      </c>
      <c r="B39" s="1204" t="s">
        <v>282</v>
      </c>
      <c r="C39" s="1204" t="s">
        <v>919</v>
      </c>
      <c r="D39" s="1204">
        <v>2024</v>
      </c>
      <c r="E39" s="1204" t="s">
        <v>268</v>
      </c>
      <c r="F39" s="1294">
        <v>-47</v>
      </c>
    </row>
    <row r="40" spans="1:6">
      <c r="A40" s="1204" t="s">
        <v>154</v>
      </c>
      <c r="B40" s="1204" t="s">
        <v>282</v>
      </c>
      <c r="C40" s="1204" t="s">
        <v>919</v>
      </c>
      <c r="D40" s="1204">
        <v>2025</v>
      </c>
      <c r="E40" s="1204" t="s">
        <v>268</v>
      </c>
      <c r="F40" s="1294">
        <v>-47</v>
      </c>
    </row>
    <row r="41" spans="1:6">
      <c r="A41" s="1204" t="s">
        <v>154</v>
      </c>
      <c r="B41" s="1204" t="s">
        <v>156</v>
      </c>
      <c r="C41" s="1204" t="s">
        <v>977</v>
      </c>
      <c r="D41" s="1204">
        <v>2022</v>
      </c>
      <c r="E41" s="1204" t="s">
        <v>135</v>
      </c>
      <c r="F41" s="1294">
        <v>120</v>
      </c>
    </row>
    <row r="42" spans="1:6">
      <c r="A42" s="1204" t="s">
        <v>154</v>
      </c>
      <c r="B42" s="1204" t="s">
        <v>156</v>
      </c>
      <c r="C42" s="1204" t="s">
        <v>977</v>
      </c>
      <c r="D42" s="1204">
        <v>2023</v>
      </c>
      <c r="E42" s="1204" t="s">
        <v>135</v>
      </c>
      <c r="F42" s="1294">
        <v>120</v>
      </c>
    </row>
    <row r="43" spans="1:6">
      <c r="A43" s="1204" t="s">
        <v>154</v>
      </c>
      <c r="B43" s="1204" t="s">
        <v>156</v>
      </c>
      <c r="C43" s="1204" t="s">
        <v>977</v>
      </c>
      <c r="D43" s="1204">
        <v>2024</v>
      </c>
      <c r="E43" s="1204" t="s">
        <v>135</v>
      </c>
      <c r="F43" s="1294">
        <v>120</v>
      </c>
    </row>
    <row r="44" spans="1:6">
      <c r="A44" s="1204" t="s">
        <v>154</v>
      </c>
      <c r="B44" s="1204" t="s">
        <v>156</v>
      </c>
      <c r="C44" s="1204" t="s">
        <v>977</v>
      </c>
      <c r="D44" s="1204">
        <v>2025</v>
      </c>
      <c r="E44" s="1204" t="s">
        <v>135</v>
      </c>
      <c r="F44" s="1294">
        <v>120</v>
      </c>
    </row>
    <row r="45" spans="1:6">
      <c r="A45" s="1204" t="s">
        <v>154</v>
      </c>
      <c r="B45" s="1204" t="s">
        <v>156</v>
      </c>
      <c r="C45" s="1204" t="s">
        <v>919</v>
      </c>
      <c r="D45" s="1204">
        <v>2022</v>
      </c>
      <c r="E45" s="1204" t="s">
        <v>97</v>
      </c>
      <c r="F45" s="1294">
        <v>120</v>
      </c>
    </row>
    <row r="46" spans="1:6">
      <c r="A46" s="1204" t="s">
        <v>154</v>
      </c>
      <c r="B46" s="1204" t="s">
        <v>156</v>
      </c>
      <c r="C46" s="1204" t="s">
        <v>919</v>
      </c>
      <c r="D46" s="1204">
        <v>2023</v>
      </c>
      <c r="E46" s="1204" t="s">
        <v>97</v>
      </c>
      <c r="F46" s="1294">
        <v>120</v>
      </c>
    </row>
    <row r="47" spans="1:6">
      <c r="A47" s="1204" t="s">
        <v>154</v>
      </c>
      <c r="B47" s="1204" t="s">
        <v>156</v>
      </c>
      <c r="C47" s="1204" t="s">
        <v>919</v>
      </c>
      <c r="D47" s="1204">
        <v>2024</v>
      </c>
      <c r="E47" s="1204" t="s">
        <v>97</v>
      </c>
      <c r="F47" s="1294">
        <v>120</v>
      </c>
    </row>
    <row r="48" spans="1:6">
      <c r="A48" s="1204" t="s">
        <v>154</v>
      </c>
      <c r="B48" s="1204" t="s">
        <v>156</v>
      </c>
      <c r="C48" s="1204" t="s">
        <v>919</v>
      </c>
      <c r="D48" s="1204">
        <v>2025</v>
      </c>
      <c r="E48" s="1204" t="s">
        <v>97</v>
      </c>
      <c r="F48" s="1294">
        <v>120</v>
      </c>
    </row>
    <row r="49" spans="1:6">
      <c r="A49" s="1204" t="s">
        <v>154</v>
      </c>
      <c r="B49" s="1204" t="s">
        <v>156</v>
      </c>
      <c r="C49" s="1204" t="s">
        <v>1429</v>
      </c>
      <c r="D49" s="1204">
        <v>2022</v>
      </c>
      <c r="E49" s="1204" t="s">
        <v>98</v>
      </c>
      <c r="F49" s="1294">
        <v>120</v>
      </c>
    </row>
    <row r="50" spans="1:6">
      <c r="A50" s="1204" t="s">
        <v>154</v>
      </c>
      <c r="B50" s="1204" t="s">
        <v>156</v>
      </c>
      <c r="C50" s="1204" t="s">
        <v>1429</v>
      </c>
      <c r="D50" s="1204">
        <v>2023</v>
      </c>
      <c r="E50" s="1204" t="s">
        <v>98</v>
      </c>
      <c r="F50" s="1294">
        <v>120</v>
      </c>
    </row>
    <row r="51" spans="1:6">
      <c r="A51" s="1204" t="s">
        <v>154</v>
      </c>
      <c r="B51" s="1204" t="s">
        <v>156</v>
      </c>
      <c r="C51" s="1204" t="s">
        <v>1429</v>
      </c>
      <c r="D51" s="1204">
        <v>2024</v>
      </c>
      <c r="E51" s="1204" t="s">
        <v>98</v>
      </c>
      <c r="F51" s="1294">
        <v>120</v>
      </c>
    </row>
    <row r="52" spans="1:6">
      <c r="A52" s="1204" t="s">
        <v>154</v>
      </c>
      <c r="B52" s="1204" t="s">
        <v>156</v>
      </c>
      <c r="C52" s="1204" t="s">
        <v>1429</v>
      </c>
      <c r="D52" s="1204">
        <v>2025</v>
      </c>
      <c r="E52" s="1204" t="s">
        <v>98</v>
      </c>
      <c r="F52" s="1294">
        <v>120</v>
      </c>
    </row>
    <row r="53" spans="1:6">
      <c r="A53" s="1204" t="s">
        <v>154</v>
      </c>
      <c r="B53" s="1204" t="s">
        <v>156</v>
      </c>
      <c r="C53" s="1204" t="s">
        <v>1430</v>
      </c>
      <c r="D53" s="1204">
        <v>2022</v>
      </c>
      <c r="E53" s="1204" t="s">
        <v>99</v>
      </c>
      <c r="F53" s="1294">
        <v>0</v>
      </c>
    </row>
    <row r="54" spans="1:6">
      <c r="A54" s="1204" t="s">
        <v>154</v>
      </c>
      <c r="B54" s="1204" t="s">
        <v>156</v>
      </c>
      <c r="C54" s="1204" t="s">
        <v>1430</v>
      </c>
      <c r="D54" s="1204">
        <v>2023</v>
      </c>
      <c r="E54" s="1204" t="s">
        <v>99</v>
      </c>
      <c r="F54" s="1294">
        <v>0</v>
      </c>
    </row>
    <row r="55" spans="1:6">
      <c r="A55" s="1204" t="s">
        <v>154</v>
      </c>
      <c r="B55" s="1204" t="s">
        <v>156</v>
      </c>
      <c r="C55" s="1204" t="s">
        <v>1430</v>
      </c>
      <c r="D55" s="1204">
        <v>2024</v>
      </c>
      <c r="E55" s="1204" t="s">
        <v>99</v>
      </c>
      <c r="F55" s="1294">
        <v>0</v>
      </c>
    </row>
    <row r="56" spans="1:6">
      <c r="A56" s="1204" t="s">
        <v>154</v>
      </c>
      <c r="B56" s="1204" t="s">
        <v>156</v>
      </c>
      <c r="C56" s="1204" t="s">
        <v>1430</v>
      </c>
      <c r="D56" s="1204">
        <v>2025</v>
      </c>
      <c r="E56" s="1204" t="s">
        <v>99</v>
      </c>
      <c r="F56" s="1294">
        <v>0</v>
      </c>
    </row>
    <row r="57" spans="1:6">
      <c r="A57" s="1204" t="s">
        <v>154</v>
      </c>
      <c r="B57" s="1204" t="s">
        <v>313</v>
      </c>
      <c r="C57" s="1204" t="s">
        <v>977</v>
      </c>
      <c r="D57" s="1204">
        <v>2022</v>
      </c>
      <c r="E57" s="1204" t="s">
        <v>2178</v>
      </c>
      <c r="F57" s="1294">
        <v>-50.089810659999998</v>
      </c>
    </row>
    <row r="58" spans="1:6">
      <c r="A58" s="1204" t="s">
        <v>154</v>
      </c>
      <c r="B58" s="1204" t="s">
        <v>313</v>
      </c>
      <c r="C58" s="1204" t="s">
        <v>977</v>
      </c>
      <c r="D58" s="1204">
        <v>2023</v>
      </c>
      <c r="E58" s="1204" t="s">
        <v>2178</v>
      </c>
      <c r="F58" s="1294">
        <v>-41.099751249999997</v>
      </c>
    </row>
    <row r="59" spans="1:6">
      <c r="A59" s="1204" t="s">
        <v>154</v>
      </c>
      <c r="B59" s="1204" t="s">
        <v>313</v>
      </c>
      <c r="C59" s="1204" t="s">
        <v>977</v>
      </c>
      <c r="D59" s="1204">
        <v>2024</v>
      </c>
      <c r="E59" s="1204" t="s">
        <v>2178</v>
      </c>
      <c r="F59" s="1294">
        <v>-41.099751249999997</v>
      </c>
    </row>
    <row r="60" spans="1:6">
      <c r="A60" s="1204" t="s">
        <v>154</v>
      </c>
      <c r="B60" s="1204" t="s">
        <v>313</v>
      </c>
      <c r="C60" s="1204" t="s">
        <v>977</v>
      </c>
      <c r="D60" s="1204">
        <v>2025</v>
      </c>
      <c r="E60" s="1204" t="s">
        <v>2178</v>
      </c>
      <c r="F60" s="1294">
        <v>-41.099751249999997</v>
      </c>
    </row>
    <row r="61" spans="1:6">
      <c r="A61" s="1204" t="s">
        <v>154</v>
      </c>
      <c r="B61" s="1204" t="s">
        <v>313</v>
      </c>
      <c r="C61" s="1204" t="s">
        <v>1140</v>
      </c>
      <c r="D61" s="1204">
        <v>2022</v>
      </c>
      <c r="E61" s="1204" t="s">
        <v>445</v>
      </c>
      <c r="F61" s="1294">
        <v>-19.07269415</v>
      </c>
    </row>
    <row r="62" spans="1:6">
      <c r="A62" s="1204" t="s">
        <v>154</v>
      </c>
      <c r="B62" s="1204" t="s">
        <v>313</v>
      </c>
      <c r="C62" s="1204" t="s">
        <v>1140</v>
      </c>
      <c r="D62" s="1204">
        <v>2023</v>
      </c>
      <c r="E62" s="1204" t="s">
        <v>445</v>
      </c>
      <c r="F62" s="1294">
        <v>-19.07269415</v>
      </c>
    </row>
    <row r="63" spans="1:6">
      <c r="A63" s="1204" t="s">
        <v>154</v>
      </c>
      <c r="B63" s="1204" t="s">
        <v>313</v>
      </c>
      <c r="C63" s="1204" t="s">
        <v>1140</v>
      </c>
      <c r="D63" s="1204">
        <v>2024</v>
      </c>
      <c r="E63" s="1204" t="s">
        <v>445</v>
      </c>
      <c r="F63" s="1294">
        <v>-19.07269415</v>
      </c>
    </row>
    <row r="64" spans="1:6">
      <c r="A64" s="1204" t="s">
        <v>154</v>
      </c>
      <c r="B64" s="1204" t="s">
        <v>313</v>
      </c>
      <c r="C64" s="1204" t="s">
        <v>1140</v>
      </c>
      <c r="D64" s="1204">
        <v>2025</v>
      </c>
      <c r="E64" s="1204" t="s">
        <v>445</v>
      </c>
      <c r="F64" s="1294">
        <v>-19.07269415</v>
      </c>
    </row>
    <row r="65" spans="1:6">
      <c r="A65" s="1204" t="s">
        <v>154</v>
      </c>
      <c r="B65" s="1204" t="s">
        <v>313</v>
      </c>
      <c r="C65" s="1204" t="s">
        <v>163</v>
      </c>
      <c r="D65" s="1204">
        <v>2022</v>
      </c>
      <c r="E65" s="1204" t="s">
        <v>446</v>
      </c>
      <c r="F65" s="1294">
        <v>116.92859232000001</v>
      </c>
    </row>
    <row r="66" spans="1:6">
      <c r="A66" s="1204" t="s">
        <v>154</v>
      </c>
      <c r="B66" s="1204" t="s">
        <v>313</v>
      </c>
      <c r="C66" s="1204" t="s">
        <v>163</v>
      </c>
      <c r="D66" s="1204">
        <v>2023</v>
      </c>
      <c r="E66" s="1204" t="s">
        <v>446</v>
      </c>
      <c r="F66" s="1294">
        <v>116.92859232000001</v>
      </c>
    </row>
    <row r="67" spans="1:6">
      <c r="A67" s="1204" t="s">
        <v>154</v>
      </c>
      <c r="B67" s="1204" t="s">
        <v>313</v>
      </c>
      <c r="C67" s="1204" t="s">
        <v>163</v>
      </c>
      <c r="D67" s="1204">
        <v>2024</v>
      </c>
      <c r="E67" s="1204" t="s">
        <v>446</v>
      </c>
      <c r="F67" s="1294">
        <v>116.92859232000001</v>
      </c>
    </row>
    <row r="68" spans="1:6">
      <c r="A68" s="1204" t="s">
        <v>154</v>
      </c>
      <c r="B68" s="1204" t="s">
        <v>313</v>
      </c>
      <c r="C68" s="1204" t="s">
        <v>163</v>
      </c>
      <c r="D68" s="1204">
        <v>2025</v>
      </c>
      <c r="E68" s="1204" t="s">
        <v>446</v>
      </c>
      <c r="F68" s="1294">
        <v>116.92859232000001</v>
      </c>
    </row>
    <row r="69" spans="1:6">
      <c r="A69" s="1204" t="s">
        <v>154</v>
      </c>
      <c r="B69" s="1204" t="s">
        <v>315</v>
      </c>
      <c r="C69" s="1204" t="s">
        <v>977</v>
      </c>
      <c r="D69" s="1204">
        <v>2022</v>
      </c>
      <c r="E69" s="1204" t="s">
        <v>2180</v>
      </c>
      <c r="F69" s="1294">
        <v>-7.8455371200000004</v>
      </c>
    </row>
    <row r="70" spans="1:6">
      <c r="A70" s="1204" t="s">
        <v>154</v>
      </c>
      <c r="B70" s="1204" t="s">
        <v>315</v>
      </c>
      <c r="C70" s="1204" t="s">
        <v>977</v>
      </c>
      <c r="D70" s="1204">
        <v>2023</v>
      </c>
      <c r="E70" s="1204" t="s">
        <v>2180</v>
      </c>
      <c r="F70" s="1294">
        <v>-7.8455371200000004</v>
      </c>
    </row>
    <row r="71" spans="1:6">
      <c r="A71" s="1204" t="s">
        <v>154</v>
      </c>
      <c r="B71" s="1204" t="s">
        <v>315</v>
      </c>
      <c r="C71" s="1204" t="s">
        <v>977</v>
      </c>
      <c r="D71" s="1204">
        <v>2024</v>
      </c>
      <c r="E71" s="1204" t="s">
        <v>2180</v>
      </c>
      <c r="F71" s="1294">
        <v>-7.8455371200000004</v>
      </c>
    </row>
    <row r="72" spans="1:6">
      <c r="A72" s="1204" t="s">
        <v>154</v>
      </c>
      <c r="B72" s="1204" t="s">
        <v>315</v>
      </c>
      <c r="C72" s="1204" t="s">
        <v>977</v>
      </c>
      <c r="D72" s="1204">
        <v>2025</v>
      </c>
      <c r="E72" s="1204" t="s">
        <v>2180</v>
      </c>
      <c r="F72" s="1294">
        <v>-7.8455371200000004</v>
      </c>
    </row>
    <row r="73" spans="1:6">
      <c r="A73" s="1204" t="s">
        <v>154</v>
      </c>
      <c r="B73" s="1204" t="s">
        <v>315</v>
      </c>
      <c r="C73" s="1204" t="s">
        <v>1140</v>
      </c>
      <c r="D73" s="1204">
        <v>2022</v>
      </c>
      <c r="E73" s="1204" t="s">
        <v>447</v>
      </c>
      <c r="F73" s="1294">
        <v>46.237138129999998</v>
      </c>
    </row>
    <row r="74" spans="1:6">
      <c r="A74" s="1204" t="s">
        <v>154</v>
      </c>
      <c r="B74" s="1204" t="s">
        <v>315</v>
      </c>
      <c r="C74" s="1204" t="s">
        <v>1140</v>
      </c>
      <c r="D74" s="1204">
        <v>2023</v>
      </c>
      <c r="E74" s="1204" t="s">
        <v>447</v>
      </c>
      <c r="F74" s="1294">
        <v>46.237138129999998</v>
      </c>
    </row>
    <row r="75" spans="1:6">
      <c r="A75" s="1204" t="s">
        <v>154</v>
      </c>
      <c r="B75" s="1204" t="s">
        <v>315</v>
      </c>
      <c r="C75" s="1204" t="s">
        <v>1140</v>
      </c>
      <c r="D75" s="1204">
        <v>2024</v>
      </c>
      <c r="E75" s="1204" t="s">
        <v>447</v>
      </c>
      <c r="F75" s="1294">
        <v>46.237138129999998</v>
      </c>
    </row>
    <row r="76" spans="1:6">
      <c r="A76" s="1204" t="s">
        <v>154</v>
      </c>
      <c r="B76" s="1204" t="s">
        <v>315</v>
      </c>
      <c r="C76" s="1204" t="s">
        <v>1140</v>
      </c>
      <c r="D76" s="1204">
        <v>2025</v>
      </c>
      <c r="E76" s="1204" t="s">
        <v>447</v>
      </c>
      <c r="F76" s="1294">
        <v>46.237138129999998</v>
      </c>
    </row>
    <row r="77" spans="1:6">
      <c r="A77" s="1204" t="s">
        <v>154</v>
      </c>
      <c r="B77" s="1204" t="s">
        <v>315</v>
      </c>
      <c r="C77" s="1204" t="s">
        <v>163</v>
      </c>
      <c r="D77" s="1204">
        <v>2022</v>
      </c>
      <c r="E77" s="1204" t="s">
        <v>448</v>
      </c>
      <c r="F77" s="1294">
        <v>198.77998206000001</v>
      </c>
    </row>
    <row r="78" spans="1:6">
      <c r="A78" s="1204" t="s">
        <v>154</v>
      </c>
      <c r="B78" s="1204" t="s">
        <v>315</v>
      </c>
      <c r="C78" s="1204" t="s">
        <v>163</v>
      </c>
      <c r="D78" s="1204">
        <v>2023</v>
      </c>
      <c r="E78" s="1204" t="s">
        <v>448</v>
      </c>
      <c r="F78" s="1294">
        <v>198.77998206000001</v>
      </c>
    </row>
    <row r="79" spans="1:6">
      <c r="A79" s="1204" t="s">
        <v>154</v>
      </c>
      <c r="B79" s="1204" t="s">
        <v>315</v>
      </c>
      <c r="C79" s="1204" t="s">
        <v>163</v>
      </c>
      <c r="D79" s="1204">
        <v>2024</v>
      </c>
      <c r="E79" s="1204" t="s">
        <v>448</v>
      </c>
      <c r="F79" s="1294">
        <v>198.77998206000001</v>
      </c>
    </row>
    <row r="80" spans="1:6">
      <c r="A80" s="1204" t="s">
        <v>154</v>
      </c>
      <c r="B80" s="1204" t="s">
        <v>315</v>
      </c>
      <c r="C80" s="1204" t="s">
        <v>163</v>
      </c>
      <c r="D80" s="1204">
        <v>2025</v>
      </c>
      <c r="E80" s="1204" t="s">
        <v>448</v>
      </c>
      <c r="F80" s="1294">
        <v>198.77998206000001</v>
      </c>
    </row>
    <row r="81" spans="1:6">
      <c r="A81" s="1204" t="s">
        <v>154</v>
      </c>
      <c r="B81" s="1204" t="s">
        <v>509</v>
      </c>
      <c r="C81" s="1204" t="s">
        <v>977</v>
      </c>
      <c r="D81" s="1204">
        <v>2022</v>
      </c>
      <c r="E81" s="1204" t="s">
        <v>2199</v>
      </c>
      <c r="F81" s="1294">
        <v>-5.2371517699999997</v>
      </c>
    </row>
    <row r="82" spans="1:6">
      <c r="A82" s="1204" t="s">
        <v>154</v>
      </c>
      <c r="B82" s="1204" t="s">
        <v>509</v>
      </c>
      <c r="C82" s="1204" t="s">
        <v>977</v>
      </c>
      <c r="D82" s="1204">
        <v>2023</v>
      </c>
      <c r="E82" s="1204" t="s">
        <v>2199</v>
      </c>
      <c r="F82" s="1294">
        <v>-5.2371517699999997</v>
      </c>
    </row>
    <row r="83" spans="1:6">
      <c r="A83" s="1204" t="s">
        <v>154</v>
      </c>
      <c r="B83" s="1204" t="s">
        <v>509</v>
      </c>
      <c r="C83" s="1204" t="s">
        <v>977</v>
      </c>
      <c r="D83" s="1204">
        <v>2024</v>
      </c>
      <c r="E83" s="1204" t="s">
        <v>2199</v>
      </c>
      <c r="F83" s="1294">
        <v>-5.2371517699999997</v>
      </c>
    </row>
    <row r="84" spans="1:6">
      <c r="A84" s="1204" t="s">
        <v>154</v>
      </c>
      <c r="B84" s="1204" t="s">
        <v>509</v>
      </c>
      <c r="C84" s="1204" t="s">
        <v>977</v>
      </c>
      <c r="D84" s="1204">
        <v>2025</v>
      </c>
      <c r="E84" s="1204" t="s">
        <v>2199</v>
      </c>
      <c r="F84" s="1294">
        <v>-5.2371517699999997</v>
      </c>
    </row>
    <row r="85" spans="1:6">
      <c r="A85" s="1204" t="s">
        <v>154</v>
      </c>
      <c r="B85" s="1204" t="s">
        <v>509</v>
      </c>
      <c r="C85" s="1204" t="s">
        <v>163</v>
      </c>
      <c r="D85" s="1204">
        <v>2022</v>
      </c>
      <c r="E85" s="1204" t="s">
        <v>1264</v>
      </c>
      <c r="F85" s="1294">
        <v>23.59298918</v>
      </c>
    </row>
    <row r="86" spans="1:6">
      <c r="A86" s="1204" t="s">
        <v>154</v>
      </c>
      <c r="B86" s="1204" t="s">
        <v>509</v>
      </c>
      <c r="C86" s="1204" t="s">
        <v>163</v>
      </c>
      <c r="D86" s="1204">
        <v>2023</v>
      </c>
      <c r="E86" s="1204" t="s">
        <v>1264</v>
      </c>
      <c r="F86" s="1294">
        <v>23.59298918</v>
      </c>
    </row>
    <row r="87" spans="1:6">
      <c r="A87" s="1204" t="s">
        <v>154</v>
      </c>
      <c r="B87" s="1204" t="s">
        <v>509</v>
      </c>
      <c r="C87" s="1204" t="s">
        <v>163</v>
      </c>
      <c r="D87" s="1204">
        <v>2024</v>
      </c>
      <c r="E87" s="1204" t="s">
        <v>1264</v>
      </c>
      <c r="F87" s="1294">
        <v>23.59298918</v>
      </c>
    </row>
    <row r="88" spans="1:6">
      <c r="A88" s="1204" t="s">
        <v>154</v>
      </c>
      <c r="B88" s="1204" t="s">
        <v>509</v>
      </c>
      <c r="C88" s="1204" t="s">
        <v>163</v>
      </c>
      <c r="D88" s="1204">
        <v>2025</v>
      </c>
      <c r="E88" s="1204" t="s">
        <v>1264</v>
      </c>
      <c r="F88" s="1294">
        <v>23.59298918</v>
      </c>
    </row>
    <row r="89" spans="1:6">
      <c r="A89" s="1204" t="s">
        <v>154</v>
      </c>
      <c r="B89" s="1204" t="s">
        <v>509</v>
      </c>
      <c r="C89" s="1204" t="s">
        <v>920</v>
      </c>
      <c r="D89" s="1204">
        <v>2022</v>
      </c>
      <c r="E89" s="1204" t="s">
        <v>120</v>
      </c>
      <c r="F89" s="1294">
        <v>-0.86537202999999996</v>
      </c>
    </row>
    <row r="90" spans="1:6">
      <c r="A90" s="1204" t="s">
        <v>154</v>
      </c>
      <c r="B90" s="1204" t="s">
        <v>509</v>
      </c>
      <c r="C90" s="1204" t="s">
        <v>920</v>
      </c>
      <c r="D90" s="1204">
        <v>2023</v>
      </c>
      <c r="E90" s="1204" t="s">
        <v>120</v>
      </c>
      <c r="F90" s="1294">
        <v>-0.86537202999999996</v>
      </c>
    </row>
    <row r="91" spans="1:6">
      <c r="A91" s="1204" t="s">
        <v>154</v>
      </c>
      <c r="B91" s="1204" t="s">
        <v>509</v>
      </c>
      <c r="C91" s="1204" t="s">
        <v>920</v>
      </c>
      <c r="D91" s="1204">
        <v>2024</v>
      </c>
      <c r="E91" s="1204" t="s">
        <v>120</v>
      </c>
      <c r="F91" s="1294">
        <v>-0.86537202999999996</v>
      </c>
    </row>
    <row r="92" spans="1:6">
      <c r="A92" s="1204" t="s">
        <v>154</v>
      </c>
      <c r="B92" s="1204" t="s">
        <v>509</v>
      </c>
      <c r="C92" s="1204" t="s">
        <v>920</v>
      </c>
      <c r="D92" s="1204">
        <v>2025</v>
      </c>
      <c r="E92" s="1204" t="s">
        <v>120</v>
      </c>
      <c r="F92" s="1294">
        <v>-0.86537202999999996</v>
      </c>
    </row>
    <row r="93" spans="1:6">
      <c r="A93" s="1204" t="s">
        <v>154</v>
      </c>
      <c r="B93" s="1204" t="s">
        <v>314</v>
      </c>
      <c r="C93" s="1204" t="s">
        <v>977</v>
      </c>
      <c r="D93" s="1204">
        <v>2022</v>
      </c>
      <c r="E93" s="1204" t="s">
        <v>2203</v>
      </c>
      <c r="F93" s="1294">
        <v>-14.006210080000001</v>
      </c>
    </row>
    <row r="94" spans="1:6">
      <c r="A94" s="1204" t="s">
        <v>154</v>
      </c>
      <c r="B94" s="1204" t="s">
        <v>314</v>
      </c>
      <c r="C94" s="1204" t="s">
        <v>977</v>
      </c>
      <c r="D94" s="1204">
        <v>2023</v>
      </c>
      <c r="E94" s="1204" t="s">
        <v>2203</v>
      </c>
      <c r="F94" s="1294">
        <v>-14.006210080000001</v>
      </c>
    </row>
    <row r="95" spans="1:6">
      <c r="A95" s="1204" t="s">
        <v>154</v>
      </c>
      <c r="B95" s="1204" t="s">
        <v>314</v>
      </c>
      <c r="C95" s="1204" t="s">
        <v>977</v>
      </c>
      <c r="D95" s="1204">
        <v>2024</v>
      </c>
      <c r="E95" s="1204" t="s">
        <v>2203</v>
      </c>
      <c r="F95" s="1294">
        <v>-14.006210080000001</v>
      </c>
    </row>
    <row r="96" spans="1:6">
      <c r="A96" s="1204" t="s">
        <v>154</v>
      </c>
      <c r="B96" s="1204" t="s">
        <v>314</v>
      </c>
      <c r="C96" s="1204" t="s">
        <v>977</v>
      </c>
      <c r="D96" s="1204">
        <v>2025</v>
      </c>
      <c r="E96" s="1204" t="s">
        <v>2203</v>
      </c>
      <c r="F96" s="1294">
        <v>-14.006210080000001</v>
      </c>
    </row>
    <row r="97" spans="1:6">
      <c r="A97" s="1204" t="s">
        <v>154</v>
      </c>
      <c r="B97" s="1204" t="s">
        <v>314</v>
      </c>
      <c r="C97" s="1204" t="s">
        <v>330</v>
      </c>
      <c r="D97" s="1204">
        <v>2022</v>
      </c>
      <c r="E97" s="1204" t="s">
        <v>96</v>
      </c>
      <c r="F97" s="1294">
        <v>0</v>
      </c>
    </row>
    <row r="98" spans="1:6">
      <c r="A98" s="1204" t="s">
        <v>154</v>
      </c>
      <c r="B98" s="1204" t="s">
        <v>314</v>
      </c>
      <c r="C98" s="1204" t="s">
        <v>330</v>
      </c>
      <c r="D98" s="1204">
        <v>2023</v>
      </c>
      <c r="E98" s="1204" t="s">
        <v>96</v>
      </c>
      <c r="F98" s="1294">
        <v>0</v>
      </c>
    </row>
    <row r="99" spans="1:6">
      <c r="A99" s="1204" t="s">
        <v>154</v>
      </c>
      <c r="B99" s="1204" t="s">
        <v>314</v>
      </c>
      <c r="C99" s="1204" t="s">
        <v>330</v>
      </c>
      <c r="D99" s="1204">
        <v>2024</v>
      </c>
      <c r="E99" s="1204" t="s">
        <v>96</v>
      </c>
      <c r="F99" s="1294">
        <v>0</v>
      </c>
    </row>
    <row r="100" spans="1:6">
      <c r="A100" s="1204" t="s">
        <v>154</v>
      </c>
      <c r="B100" s="1204" t="s">
        <v>314</v>
      </c>
      <c r="C100" s="1204" t="s">
        <v>330</v>
      </c>
      <c r="D100" s="1204">
        <v>2025</v>
      </c>
      <c r="E100" s="1204" t="s">
        <v>96</v>
      </c>
      <c r="F100" s="1294">
        <v>0</v>
      </c>
    </row>
    <row r="101" spans="1:6">
      <c r="A101" s="1204" t="s">
        <v>154</v>
      </c>
      <c r="B101" s="1204" t="s">
        <v>314</v>
      </c>
      <c r="C101" s="1204" t="s">
        <v>3167</v>
      </c>
      <c r="D101" s="1204">
        <v>2022</v>
      </c>
      <c r="E101" s="1204" t="s">
        <v>95</v>
      </c>
      <c r="F101" s="1294">
        <v>17.777824119999998</v>
      </c>
    </row>
    <row r="102" spans="1:6">
      <c r="A102" s="1204" t="s">
        <v>154</v>
      </c>
      <c r="B102" s="1204" t="s">
        <v>314</v>
      </c>
      <c r="C102" s="1204" t="s">
        <v>3167</v>
      </c>
      <c r="D102" s="1204">
        <v>2023</v>
      </c>
      <c r="E102" s="1204" t="s">
        <v>95</v>
      </c>
      <c r="F102" s="1294">
        <v>17.777824119999998</v>
      </c>
    </row>
    <row r="103" spans="1:6">
      <c r="A103" s="1204" t="s">
        <v>154</v>
      </c>
      <c r="B103" s="1204" t="s">
        <v>314</v>
      </c>
      <c r="C103" s="1204" t="s">
        <v>3167</v>
      </c>
      <c r="D103" s="1204">
        <v>2024</v>
      </c>
      <c r="E103" s="1204" t="s">
        <v>95</v>
      </c>
      <c r="F103" s="1294">
        <v>17.777824119999998</v>
      </c>
    </row>
    <row r="104" spans="1:6">
      <c r="A104" s="1204" t="s">
        <v>154</v>
      </c>
      <c r="B104" s="1204" t="s">
        <v>314</v>
      </c>
      <c r="C104" s="1204" t="s">
        <v>3167</v>
      </c>
      <c r="D104" s="1204">
        <v>2025</v>
      </c>
      <c r="E104" s="1204" t="s">
        <v>95</v>
      </c>
      <c r="F104" s="1294">
        <v>17.777824119999998</v>
      </c>
    </row>
    <row r="105" spans="1:6">
      <c r="A105" s="1204" t="s">
        <v>154</v>
      </c>
      <c r="B105" s="1204" t="s">
        <v>917</v>
      </c>
      <c r="C105" s="1204" t="s">
        <v>977</v>
      </c>
      <c r="D105" s="1204">
        <v>2022</v>
      </c>
      <c r="E105" s="1204" t="s">
        <v>115</v>
      </c>
      <c r="F105" s="1294">
        <v>0</v>
      </c>
    </row>
    <row r="106" spans="1:6">
      <c r="A106" s="1204" t="s">
        <v>154</v>
      </c>
      <c r="B106" s="1204" t="s">
        <v>917</v>
      </c>
      <c r="C106" s="1204" t="s">
        <v>977</v>
      </c>
      <c r="D106" s="1204">
        <v>2023</v>
      </c>
      <c r="E106" s="1204" t="s">
        <v>115</v>
      </c>
      <c r="F106" s="1294">
        <v>0</v>
      </c>
    </row>
    <row r="107" spans="1:6">
      <c r="A107" s="1204" t="s">
        <v>154</v>
      </c>
      <c r="B107" s="1204" t="s">
        <v>917</v>
      </c>
      <c r="C107" s="1204" t="s">
        <v>977</v>
      </c>
      <c r="D107" s="1204">
        <v>2024</v>
      </c>
      <c r="E107" s="1204" t="s">
        <v>115</v>
      </c>
      <c r="F107" s="1294">
        <v>0</v>
      </c>
    </row>
    <row r="108" spans="1:6">
      <c r="A108" s="1204" t="s">
        <v>154</v>
      </c>
      <c r="B108" s="1204" t="s">
        <v>917</v>
      </c>
      <c r="C108" s="1204" t="s">
        <v>977</v>
      </c>
      <c r="D108" s="1204">
        <v>2025</v>
      </c>
      <c r="E108" s="1204" t="s">
        <v>115</v>
      </c>
      <c r="F108" s="1294">
        <v>0</v>
      </c>
    </row>
    <row r="109" spans="1:6">
      <c r="A109" s="1204" t="s">
        <v>154</v>
      </c>
      <c r="B109" s="1204" t="s">
        <v>917</v>
      </c>
      <c r="C109" s="1204" t="s">
        <v>1140</v>
      </c>
      <c r="D109" s="1204">
        <v>2022</v>
      </c>
      <c r="E109" s="1204" t="s">
        <v>114</v>
      </c>
      <c r="F109" s="1294">
        <v>0</v>
      </c>
    </row>
    <row r="110" spans="1:6">
      <c r="A110" s="1204" t="s">
        <v>154</v>
      </c>
      <c r="B110" s="1204" t="s">
        <v>917</v>
      </c>
      <c r="C110" s="1204" t="s">
        <v>1140</v>
      </c>
      <c r="D110" s="1204">
        <v>2023</v>
      </c>
      <c r="E110" s="1204" t="s">
        <v>114</v>
      </c>
      <c r="F110" s="1294">
        <v>0</v>
      </c>
    </row>
    <row r="111" spans="1:6">
      <c r="A111" s="1204" t="s">
        <v>154</v>
      </c>
      <c r="B111" s="1204" t="s">
        <v>917</v>
      </c>
      <c r="C111" s="1204" t="s">
        <v>1140</v>
      </c>
      <c r="D111" s="1204">
        <v>2024</v>
      </c>
      <c r="E111" s="1204" t="s">
        <v>114</v>
      </c>
      <c r="F111" s="1294">
        <v>0</v>
      </c>
    </row>
    <row r="112" spans="1:6">
      <c r="A112" s="1204" t="s">
        <v>154</v>
      </c>
      <c r="B112" s="1204" t="s">
        <v>917</v>
      </c>
      <c r="C112" s="1204" t="s">
        <v>1140</v>
      </c>
      <c r="D112" s="1204">
        <v>2025</v>
      </c>
      <c r="E112" s="1204" t="s">
        <v>114</v>
      </c>
      <c r="F112" s="1294">
        <v>0</v>
      </c>
    </row>
    <row r="113" spans="1:6">
      <c r="A113" s="1204" t="s">
        <v>154</v>
      </c>
      <c r="B113" s="1204" t="s">
        <v>917</v>
      </c>
      <c r="C113" s="1204" t="s">
        <v>1090</v>
      </c>
      <c r="D113" s="1204">
        <v>2022</v>
      </c>
      <c r="E113" s="1204" t="s">
        <v>398</v>
      </c>
      <c r="F113" s="1294">
        <v>0</v>
      </c>
    </row>
    <row r="114" spans="1:6">
      <c r="A114" s="1204" t="s">
        <v>154</v>
      </c>
      <c r="B114" s="1204" t="s">
        <v>917</v>
      </c>
      <c r="C114" s="1204" t="s">
        <v>1090</v>
      </c>
      <c r="D114" s="1204">
        <v>2023</v>
      </c>
      <c r="E114" s="1204" t="s">
        <v>398</v>
      </c>
      <c r="F114" s="1294">
        <v>0</v>
      </c>
    </row>
    <row r="115" spans="1:6">
      <c r="A115" s="1204" t="s">
        <v>154</v>
      </c>
      <c r="B115" s="1204" t="s">
        <v>917</v>
      </c>
      <c r="C115" s="1204" t="s">
        <v>1090</v>
      </c>
      <c r="D115" s="1204">
        <v>2024</v>
      </c>
      <c r="E115" s="1204" t="s">
        <v>398</v>
      </c>
      <c r="F115" s="1294">
        <v>0</v>
      </c>
    </row>
    <row r="116" spans="1:6">
      <c r="A116" s="1204" t="s">
        <v>154</v>
      </c>
      <c r="B116" s="1204" t="s">
        <v>917</v>
      </c>
      <c r="C116" s="1204" t="s">
        <v>1090</v>
      </c>
      <c r="D116" s="1204">
        <v>2025</v>
      </c>
      <c r="E116" s="1204" t="s">
        <v>398</v>
      </c>
      <c r="F116" s="1294">
        <v>0</v>
      </c>
    </row>
    <row r="117" spans="1:6">
      <c r="A117" s="1204" t="s">
        <v>154</v>
      </c>
      <c r="B117" s="1204" t="s">
        <v>924</v>
      </c>
      <c r="C117" s="1204" t="s">
        <v>977</v>
      </c>
      <c r="D117" s="1204">
        <v>2022</v>
      </c>
      <c r="E117" s="1204" t="s">
        <v>2202</v>
      </c>
      <c r="F117" s="1294">
        <v>0</v>
      </c>
    </row>
    <row r="118" spans="1:6">
      <c r="A118" s="1204" t="s">
        <v>154</v>
      </c>
      <c r="B118" s="1204" t="s">
        <v>924</v>
      </c>
      <c r="C118" s="1204" t="s">
        <v>977</v>
      </c>
      <c r="D118" s="1204">
        <v>2023</v>
      </c>
      <c r="E118" s="1204" t="s">
        <v>2202</v>
      </c>
      <c r="F118" s="1294">
        <v>0</v>
      </c>
    </row>
    <row r="119" spans="1:6">
      <c r="A119" s="1204" t="s">
        <v>154</v>
      </c>
      <c r="B119" s="1204" t="s">
        <v>924</v>
      </c>
      <c r="C119" s="1204" t="s">
        <v>977</v>
      </c>
      <c r="D119" s="1204">
        <v>2024</v>
      </c>
      <c r="E119" s="1204" t="s">
        <v>2202</v>
      </c>
      <c r="F119" s="1294">
        <v>0</v>
      </c>
    </row>
    <row r="120" spans="1:6">
      <c r="A120" s="1204" t="s">
        <v>154</v>
      </c>
      <c r="B120" s="1204" t="s">
        <v>924</v>
      </c>
      <c r="C120" s="1204" t="s">
        <v>977</v>
      </c>
      <c r="D120" s="1204">
        <v>2025</v>
      </c>
      <c r="E120" s="1204" t="s">
        <v>2202</v>
      </c>
      <c r="F120" s="1294">
        <v>0</v>
      </c>
    </row>
    <row r="121" spans="1:6">
      <c r="A121" s="1204" t="s">
        <v>154</v>
      </c>
      <c r="B121" s="1204" t="s">
        <v>924</v>
      </c>
      <c r="C121" s="1204" t="s">
        <v>1140</v>
      </c>
      <c r="D121" s="1204">
        <v>2022</v>
      </c>
      <c r="E121" s="1204" t="s">
        <v>116</v>
      </c>
      <c r="F121" s="1294">
        <v>0</v>
      </c>
    </row>
    <row r="122" spans="1:6">
      <c r="A122" s="1204" t="s">
        <v>154</v>
      </c>
      <c r="B122" s="1204" t="s">
        <v>924</v>
      </c>
      <c r="C122" s="1204" t="s">
        <v>1140</v>
      </c>
      <c r="D122" s="1204">
        <v>2023</v>
      </c>
      <c r="E122" s="1204" t="s">
        <v>116</v>
      </c>
      <c r="F122" s="1294">
        <v>0</v>
      </c>
    </row>
    <row r="123" spans="1:6">
      <c r="A123" s="1204" t="s">
        <v>154</v>
      </c>
      <c r="B123" s="1204" t="s">
        <v>924</v>
      </c>
      <c r="C123" s="1204" t="s">
        <v>1140</v>
      </c>
      <c r="D123" s="1204">
        <v>2024</v>
      </c>
      <c r="E123" s="1204" t="s">
        <v>116</v>
      </c>
      <c r="F123" s="1294">
        <v>0</v>
      </c>
    </row>
    <row r="124" spans="1:6">
      <c r="A124" s="1204" t="s">
        <v>154</v>
      </c>
      <c r="B124" s="1204" t="s">
        <v>924</v>
      </c>
      <c r="C124" s="1204" t="s">
        <v>1140</v>
      </c>
      <c r="D124" s="1204">
        <v>2025</v>
      </c>
      <c r="E124" s="1204" t="s">
        <v>116</v>
      </c>
      <c r="F124" s="1294">
        <v>0</v>
      </c>
    </row>
    <row r="125" spans="1:6">
      <c r="A125" s="1204" t="s">
        <v>154</v>
      </c>
      <c r="B125" s="1204" t="s">
        <v>924</v>
      </c>
      <c r="C125" s="1204" t="s">
        <v>1090</v>
      </c>
      <c r="D125" s="1204">
        <v>2022</v>
      </c>
      <c r="E125" s="1204" t="s">
        <v>1407</v>
      </c>
      <c r="F125" s="1294">
        <v>0</v>
      </c>
    </row>
    <row r="126" spans="1:6">
      <c r="A126" s="1204" t="s">
        <v>154</v>
      </c>
      <c r="B126" s="1204" t="s">
        <v>924</v>
      </c>
      <c r="C126" s="1204" t="s">
        <v>1090</v>
      </c>
      <c r="D126" s="1204">
        <v>2023</v>
      </c>
      <c r="E126" s="1204" t="s">
        <v>1407</v>
      </c>
      <c r="F126" s="1294">
        <v>0</v>
      </c>
    </row>
    <row r="127" spans="1:6">
      <c r="A127" s="1204" t="s">
        <v>154</v>
      </c>
      <c r="B127" s="1204" t="s">
        <v>924</v>
      </c>
      <c r="C127" s="1204" t="s">
        <v>1090</v>
      </c>
      <c r="D127" s="1204">
        <v>2024</v>
      </c>
      <c r="E127" s="1204" t="s">
        <v>1407</v>
      </c>
      <c r="F127" s="1294">
        <v>0</v>
      </c>
    </row>
    <row r="128" spans="1:6">
      <c r="A128" s="1204" t="s">
        <v>154</v>
      </c>
      <c r="B128" s="1204" t="s">
        <v>924</v>
      </c>
      <c r="C128" s="1204" t="s">
        <v>1090</v>
      </c>
      <c r="D128" s="1204">
        <v>2025</v>
      </c>
      <c r="E128" s="1204" t="s">
        <v>1407</v>
      </c>
      <c r="F128" s="1294">
        <v>0</v>
      </c>
    </row>
    <row r="129" spans="1:6">
      <c r="A129" s="1204" t="s">
        <v>154</v>
      </c>
      <c r="B129" s="1204" t="s">
        <v>924</v>
      </c>
      <c r="C129" s="1204" t="s">
        <v>330</v>
      </c>
      <c r="D129" s="1204">
        <v>2022</v>
      </c>
      <c r="E129" s="1204" t="s">
        <v>452</v>
      </c>
      <c r="F129" s="1294">
        <v>0</v>
      </c>
    </row>
    <row r="130" spans="1:6">
      <c r="A130" s="1204" t="s">
        <v>154</v>
      </c>
      <c r="B130" s="1204" t="s">
        <v>924</v>
      </c>
      <c r="C130" s="1204" t="s">
        <v>330</v>
      </c>
      <c r="D130" s="1204">
        <v>2023</v>
      </c>
      <c r="E130" s="1204" t="s">
        <v>452</v>
      </c>
      <c r="F130" s="1294">
        <v>0</v>
      </c>
    </row>
    <row r="131" spans="1:6">
      <c r="A131" s="1204" t="s">
        <v>154</v>
      </c>
      <c r="B131" s="1204" t="s">
        <v>924</v>
      </c>
      <c r="C131" s="1204" t="s">
        <v>330</v>
      </c>
      <c r="D131" s="1204">
        <v>2024</v>
      </c>
      <c r="E131" s="1204" t="s">
        <v>452</v>
      </c>
      <c r="F131" s="1294">
        <v>0</v>
      </c>
    </row>
    <row r="132" spans="1:6">
      <c r="A132" s="1204" t="s">
        <v>154</v>
      </c>
      <c r="B132" s="1204" t="s">
        <v>924</v>
      </c>
      <c r="C132" s="1204" t="s">
        <v>330</v>
      </c>
      <c r="D132" s="1204">
        <v>2025</v>
      </c>
      <c r="E132" s="1204" t="s">
        <v>452</v>
      </c>
      <c r="F132" s="1294">
        <v>0</v>
      </c>
    </row>
    <row r="133" spans="1:6">
      <c r="A133" s="1204" t="s">
        <v>154</v>
      </c>
      <c r="B133" s="1204" t="s">
        <v>925</v>
      </c>
      <c r="C133" s="1204" t="s">
        <v>977</v>
      </c>
      <c r="D133" s="1204">
        <v>2022</v>
      </c>
      <c r="E133" s="1204" t="s">
        <v>106</v>
      </c>
      <c r="F133" s="1294">
        <v>0</v>
      </c>
    </row>
    <row r="134" spans="1:6">
      <c r="A134" s="1204" t="s">
        <v>154</v>
      </c>
      <c r="B134" s="1204" t="s">
        <v>925</v>
      </c>
      <c r="C134" s="1204" t="s">
        <v>977</v>
      </c>
      <c r="D134" s="1204">
        <v>2023</v>
      </c>
      <c r="E134" s="1204" t="s">
        <v>106</v>
      </c>
      <c r="F134" s="1294">
        <v>0</v>
      </c>
    </row>
    <row r="135" spans="1:6">
      <c r="A135" s="1204" t="s">
        <v>154</v>
      </c>
      <c r="B135" s="1204" t="s">
        <v>925</v>
      </c>
      <c r="C135" s="1204" t="s">
        <v>977</v>
      </c>
      <c r="D135" s="1204">
        <v>2024</v>
      </c>
      <c r="E135" s="1204" t="s">
        <v>106</v>
      </c>
      <c r="F135" s="1294">
        <v>0</v>
      </c>
    </row>
    <row r="136" spans="1:6">
      <c r="A136" s="1204" t="s">
        <v>154</v>
      </c>
      <c r="B136" s="1204" t="s">
        <v>925</v>
      </c>
      <c r="C136" s="1204" t="s">
        <v>977</v>
      </c>
      <c r="D136" s="1204">
        <v>2025</v>
      </c>
      <c r="E136" s="1204" t="s">
        <v>106</v>
      </c>
      <c r="F136" s="1294">
        <v>0</v>
      </c>
    </row>
    <row r="137" spans="1:6">
      <c r="A137" s="1204" t="s">
        <v>154</v>
      </c>
      <c r="B137" s="1204" t="s">
        <v>925</v>
      </c>
      <c r="C137" s="1204" t="s">
        <v>1140</v>
      </c>
      <c r="D137" s="1204">
        <v>2022</v>
      </c>
      <c r="E137" s="1204" t="s">
        <v>107</v>
      </c>
      <c r="F137" s="1294">
        <v>0</v>
      </c>
    </row>
    <row r="138" spans="1:6">
      <c r="A138" s="1204" t="s">
        <v>154</v>
      </c>
      <c r="B138" s="1204" t="s">
        <v>925</v>
      </c>
      <c r="C138" s="1204" t="s">
        <v>1140</v>
      </c>
      <c r="D138" s="1204">
        <v>2023</v>
      </c>
      <c r="E138" s="1204" t="s">
        <v>107</v>
      </c>
      <c r="F138" s="1294">
        <v>0</v>
      </c>
    </row>
    <row r="139" spans="1:6">
      <c r="A139" s="1204" t="s">
        <v>154</v>
      </c>
      <c r="B139" s="1204" t="s">
        <v>925</v>
      </c>
      <c r="C139" s="1204" t="s">
        <v>1140</v>
      </c>
      <c r="D139" s="1204">
        <v>2024</v>
      </c>
      <c r="E139" s="1204" t="s">
        <v>107</v>
      </c>
      <c r="F139" s="1294">
        <v>0</v>
      </c>
    </row>
    <row r="140" spans="1:6">
      <c r="A140" s="1204" t="s">
        <v>154</v>
      </c>
      <c r="B140" s="1204" t="s">
        <v>925</v>
      </c>
      <c r="C140" s="1204" t="s">
        <v>1140</v>
      </c>
      <c r="D140" s="1204">
        <v>2025</v>
      </c>
      <c r="E140" s="1204" t="s">
        <v>107</v>
      </c>
      <c r="F140" s="1294">
        <v>0</v>
      </c>
    </row>
    <row r="141" spans="1:6">
      <c r="A141" s="1204" t="s">
        <v>154</v>
      </c>
      <c r="B141" s="1204" t="s">
        <v>925</v>
      </c>
      <c r="C141" s="1204" t="s">
        <v>1090</v>
      </c>
      <c r="D141" s="1204">
        <v>2022</v>
      </c>
      <c r="E141" s="1204" t="s">
        <v>108</v>
      </c>
      <c r="F141" s="1294">
        <v>0</v>
      </c>
    </row>
    <row r="142" spans="1:6">
      <c r="A142" s="1204" t="s">
        <v>154</v>
      </c>
      <c r="B142" s="1204" t="s">
        <v>925</v>
      </c>
      <c r="C142" s="1204" t="s">
        <v>1090</v>
      </c>
      <c r="D142" s="1204">
        <v>2023</v>
      </c>
      <c r="E142" s="1204" t="s">
        <v>108</v>
      </c>
      <c r="F142" s="1294">
        <v>0</v>
      </c>
    </row>
    <row r="143" spans="1:6">
      <c r="A143" s="1204" t="s">
        <v>154</v>
      </c>
      <c r="B143" s="1204" t="s">
        <v>925</v>
      </c>
      <c r="C143" s="1204" t="s">
        <v>1090</v>
      </c>
      <c r="D143" s="1204">
        <v>2024</v>
      </c>
      <c r="E143" s="1204" t="s">
        <v>108</v>
      </c>
      <c r="F143" s="1294">
        <v>0</v>
      </c>
    </row>
    <row r="144" spans="1:6">
      <c r="A144" s="1204" t="s">
        <v>154</v>
      </c>
      <c r="B144" s="1204" t="s">
        <v>925</v>
      </c>
      <c r="C144" s="1204" t="s">
        <v>1090</v>
      </c>
      <c r="D144" s="1204">
        <v>2025</v>
      </c>
      <c r="E144" s="1204" t="s">
        <v>108</v>
      </c>
      <c r="F144" s="1294">
        <v>0</v>
      </c>
    </row>
    <row r="145" spans="1:6">
      <c r="A145" s="1204" t="s">
        <v>154</v>
      </c>
      <c r="B145" s="1204" t="s">
        <v>1399</v>
      </c>
      <c r="C145" s="1204" t="s">
        <v>977</v>
      </c>
      <c r="D145" s="1204">
        <v>2022</v>
      </c>
      <c r="E145" s="1204" t="s">
        <v>2182</v>
      </c>
      <c r="F145" s="1294">
        <v>-43.463047930000002</v>
      </c>
    </row>
    <row r="146" spans="1:6">
      <c r="A146" s="1204" t="s">
        <v>154</v>
      </c>
      <c r="B146" s="1204" t="s">
        <v>1399</v>
      </c>
      <c r="C146" s="1204" t="s">
        <v>977</v>
      </c>
      <c r="D146" s="1204">
        <v>2023</v>
      </c>
      <c r="E146" s="1204" t="s">
        <v>2182</v>
      </c>
      <c r="F146" s="1294">
        <v>-43.463047930000002</v>
      </c>
    </row>
    <row r="147" spans="1:6">
      <c r="A147" s="1204" t="s">
        <v>154</v>
      </c>
      <c r="B147" s="1204" t="s">
        <v>1399</v>
      </c>
      <c r="C147" s="1204" t="s">
        <v>977</v>
      </c>
      <c r="D147" s="1204">
        <v>2024</v>
      </c>
      <c r="E147" s="1204" t="s">
        <v>2182</v>
      </c>
      <c r="F147" s="1294">
        <v>-43.463047930000002</v>
      </c>
    </row>
    <row r="148" spans="1:6">
      <c r="A148" s="1204" t="s">
        <v>154</v>
      </c>
      <c r="B148" s="1204" t="s">
        <v>1399</v>
      </c>
      <c r="C148" s="1204" t="s">
        <v>977</v>
      </c>
      <c r="D148" s="1204">
        <v>2025</v>
      </c>
      <c r="E148" s="1204" t="s">
        <v>2182</v>
      </c>
      <c r="F148" s="1294">
        <v>-43.463047930000002</v>
      </c>
    </row>
    <row r="149" spans="1:6">
      <c r="A149" s="1204" t="s">
        <v>154</v>
      </c>
      <c r="B149" s="1204" t="s">
        <v>1399</v>
      </c>
      <c r="C149" s="1204" t="s">
        <v>1400</v>
      </c>
      <c r="D149" s="1204">
        <v>2022</v>
      </c>
      <c r="E149" s="1204" t="s">
        <v>1398</v>
      </c>
      <c r="F149" s="1294">
        <v>49.988700289999997</v>
      </c>
    </row>
    <row r="150" spans="1:6">
      <c r="A150" s="1204" t="s">
        <v>154</v>
      </c>
      <c r="B150" s="1204" t="s">
        <v>1399</v>
      </c>
      <c r="C150" s="1204" t="s">
        <v>1400</v>
      </c>
      <c r="D150" s="1204">
        <v>2023</v>
      </c>
      <c r="E150" s="1204" t="s">
        <v>1398</v>
      </c>
      <c r="F150" s="1294">
        <v>49.988700289999997</v>
      </c>
    </row>
    <row r="151" spans="1:6">
      <c r="A151" s="1204" t="s">
        <v>154</v>
      </c>
      <c r="B151" s="1204" t="s">
        <v>1399</v>
      </c>
      <c r="C151" s="1204" t="s">
        <v>1400</v>
      </c>
      <c r="D151" s="1204">
        <v>2024</v>
      </c>
      <c r="E151" s="1204" t="s">
        <v>1398</v>
      </c>
      <c r="F151" s="1294">
        <v>49.988700289999997</v>
      </c>
    </row>
    <row r="152" spans="1:6">
      <c r="A152" s="1204" t="s">
        <v>154</v>
      </c>
      <c r="B152" s="1204" t="s">
        <v>1399</v>
      </c>
      <c r="C152" s="1204" t="s">
        <v>1400</v>
      </c>
      <c r="D152" s="1204">
        <v>2025</v>
      </c>
      <c r="E152" s="1204" t="s">
        <v>1398</v>
      </c>
      <c r="F152" s="1294">
        <v>49.988700289999997</v>
      </c>
    </row>
    <row r="153" spans="1:6">
      <c r="A153" s="1204" t="s">
        <v>154</v>
      </c>
      <c r="B153" s="1204" t="s">
        <v>1399</v>
      </c>
      <c r="C153" s="1204" t="s">
        <v>1256</v>
      </c>
      <c r="D153" s="1204">
        <v>2022</v>
      </c>
      <c r="E153" s="1204" t="s">
        <v>1401</v>
      </c>
      <c r="F153" s="1294">
        <v>278.91879939</v>
      </c>
    </row>
    <row r="154" spans="1:6">
      <c r="A154" s="1204" t="s">
        <v>154</v>
      </c>
      <c r="B154" s="1204" t="s">
        <v>1399</v>
      </c>
      <c r="C154" s="1204" t="s">
        <v>1256</v>
      </c>
      <c r="D154" s="1204">
        <v>2023</v>
      </c>
      <c r="E154" s="1204" t="s">
        <v>1401</v>
      </c>
      <c r="F154" s="1294">
        <v>278.91879939</v>
      </c>
    </row>
    <row r="155" spans="1:6">
      <c r="A155" s="1204" t="s">
        <v>154</v>
      </c>
      <c r="B155" s="1204" t="s">
        <v>1399</v>
      </c>
      <c r="C155" s="1204" t="s">
        <v>1256</v>
      </c>
      <c r="D155" s="1204">
        <v>2024</v>
      </c>
      <c r="E155" s="1204" t="s">
        <v>1401</v>
      </c>
      <c r="F155" s="1294">
        <v>278.91879939</v>
      </c>
    </row>
    <row r="156" spans="1:6">
      <c r="A156" s="1204" t="s">
        <v>154</v>
      </c>
      <c r="B156" s="1204" t="s">
        <v>1399</v>
      </c>
      <c r="C156" s="1204" t="s">
        <v>1256</v>
      </c>
      <c r="D156" s="1204">
        <v>2025</v>
      </c>
      <c r="E156" s="1204" t="s">
        <v>1401</v>
      </c>
      <c r="F156" s="1294">
        <v>278.91879939</v>
      </c>
    </row>
    <row r="157" spans="1:6">
      <c r="A157" s="1204" t="s">
        <v>154</v>
      </c>
      <c r="B157" s="1204" t="s">
        <v>1399</v>
      </c>
      <c r="C157" s="1204" t="s">
        <v>1257</v>
      </c>
      <c r="D157" s="1204">
        <v>2022</v>
      </c>
      <c r="E157" s="1204" t="s">
        <v>1402</v>
      </c>
      <c r="F157" s="1294">
        <v>353.51330304999999</v>
      </c>
    </row>
    <row r="158" spans="1:6">
      <c r="A158" s="1204" t="s">
        <v>154</v>
      </c>
      <c r="B158" s="1204" t="s">
        <v>1399</v>
      </c>
      <c r="C158" s="1204" t="s">
        <v>1257</v>
      </c>
      <c r="D158" s="1204">
        <v>2023</v>
      </c>
      <c r="E158" s="1204" t="s">
        <v>1402</v>
      </c>
      <c r="F158" s="1294">
        <v>353.51330304999999</v>
      </c>
    </row>
    <row r="159" spans="1:6">
      <c r="A159" s="1204" t="s">
        <v>154</v>
      </c>
      <c r="B159" s="1204" t="s">
        <v>1399</v>
      </c>
      <c r="C159" s="1204" t="s">
        <v>1257</v>
      </c>
      <c r="D159" s="1204">
        <v>2024</v>
      </c>
      <c r="E159" s="1204" t="s">
        <v>1402</v>
      </c>
      <c r="F159" s="1294">
        <v>353.51330304999999</v>
      </c>
    </row>
    <row r="160" spans="1:6">
      <c r="A160" s="1204" t="s">
        <v>154</v>
      </c>
      <c r="B160" s="1204" t="s">
        <v>1399</v>
      </c>
      <c r="C160" s="1204" t="s">
        <v>1257</v>
      </c>
      <c r="D160" s="1204">
        <v>2025</v>
      </c>
      <c r="E160" s="1204" t="s">
        <v>1402</v>
      </c>
      <c r="F160" s="1294">
        <v>353.51330304999999</v>
      </c>
    </row>
    <row r="161" spans="1:6">
      <c r="A161" s="1204" t="s">
        <v>154</v>
      </c>
      <c r="B161" s="1204" t="s">
        <v>1399</v>
      </c>
      <c r="C161" s="1204" t="s">
        <v>1258</v>
      </c>
      <c r="D161" s="1204">
        <v>2022</v>
      </c>
      <c r="E161" s="1204" t="s">
        <v>1403</v>
      </c>
      <c r="F161" s="1294">
        <v>434.87625444000003</v>
      </c>
    </row>
    <row r="162" spans="1:6">
      <c r="A162" s="1204" t="s">
        <v>154</v>
      </c>
      <c r="B162" s="1204" t="s">
        <v>1399</v>
      </c>
      <c r="C162" s="1204" t="s">
        <v>1258</v>
      </c>
      <c r="D162" s="1204">
        <v>2023</v>
      </c>
      <c r="E162" s="1204" t="s">
        <v>1403</v>
      </c>
      <c r="F162" s="1294">
        <v>434.87625444000003</v>
      </c>
    </row>
    <row r="163" spans="1:6">
      <c r="A163" s="1204" t="s">
        <v>154</v>
      </c>
      <c r="B163" s="1204" t="s">
        <v>1399</v>
      </c>
      <c r="C163" s="1204" t="s">
        <v>1258</v>
      </c>
      <c r="D163" s="1204">
        <v>2024</v>
      </c>
      <c r="E163" s="1204" t="s">
        <v>1403</v>
      </c>
      <c r="F163" s="1294">
        <v>434.87625444000003</v>
      </c>
    </row>
    <row r="164" spans="1:6">
      <c r="A164" s="1204" t="s">
        <v>154</v>
      </c>
      <c r="B164" s="1204" t="s">
        <v>1399</v>
      </c>
      <c r="C164" s="1204" t="s">
        <v>1258</v>
      </c>
      <c r="D164" s="1204">
        <v>2025</v>
      </c>
      <c r="E164" s="1204" t="s">
        <v>1403</v>
      </c>
      <c r="F164" s="1294">
        <v>434.87625444000003</v>
      </c>
    </row>
    <row r="165" spans="1:6">
      <c r="A165" s="1204" t="s">
        <v>154</v>
      </c>
      <c r="B165" s="1204" t="s">
        <v>1399</v>
      </c>
      <c r="C165" s="1204" t="s">
        <v>1259</v>
      </c>
      <c r="D165" s="1204">
        <v>2022</v>
      </c>
      <c r="E165" s="1204" t="s">
        <v>1404</v>
      </c>
      <c r="F165" s="1294">
        <v>476.10976527000003</v>
      </c>
    </row>
    <row r="166" spans="1:6">
      <c r="A166" s="1204" t="s">
        <v>154</v>
      </c>
      <c r="B166" s="1204" t="s">
        <v>1399</v>
      </c>
      <c r="C166" s="1204" t="s">
        <v>1259</v>
      </c>
      <c r="D166" s="1204">
        <v>2023</v>
      </c>
      <c r="E166" s="1204" t="s">
        <v>1404</v>
      </c>
      <c r="F166" s="1294">
        <v>476.10976527000003</v>
      </c>
    </row>
    <row r="167" spans="1:6">
      <c r="A167" s="1204" t="s">
        <v>154</v>
      </c>
      <c r="B167" s="1204" t="s">
        <v>1399</v>
      </c>
      <c r="C167" s="1204" t="s">
        <v>1259</v>
      </c>
      <c r="D167" s="1204">
        <v>2024</v>
      </c>
      <c r="E167" s="1204" t="s">
        <v>1404</v>
      </c>
      <c r="F167" s="1294">
        <v>476.10976527000003</v>
      </c>
    </row>
    <row r="168" spans="1:6">
      <c r="A168" s="1204" t="s">
        <v>154</v>
      </c>
      <c r="B168" s="1204" t="s">
        <v>1399</v>
      </c>
      <c r="C168" s="1204" t="s">
        <v>1259</v>
      </c>
      <c r="D168" s="1204">
        <v>2025</v>
      </c>
      <c r="E168" s="1204" t="s">
        <v>1404</v>
      </c>
      <c r="F168" s="1294">
        <v>476.10976527000003</v>
      </c>
    </row>
    <row r="169" spans="1:6">
      <c r="A169" s="1204" t="s">
        <v>154</v>
      </c>
      <c r="B169" s="1204" t="s">
        <v>1399</v>
      </c>
      <c r="C169" s="1204" t="s">
        <v>1260</v>
      </c>
      <c r="D169" s="1204">
        <v>2022</v>
      </c>
      <c r="E169" s="1204" t="s">
        <v>1405</v>
      </c>
      <c r="F169" s="1294">
        <v>508.35301883</v>
      </c>
    </row>
    <row r="170" spans="1:6">
      <c r="A170" s="1204" t="s">
        <v>154</v>
      </c>
      <c r="B170" s="1204" t="s">
        <v>1399</v>
      </c>
      <c r="C170" s="1204" t="s">
        <v>1260</v>
      </c>
      <c r="D170" s="1204">
        <v>2023</v>
      </c>
      <c r="E170" s="1204" t="s">
        <v>1405</v>
      </c>
      <c r="F170" s="1294">
        <v>508.35301883</v>
      </c>
    </row>
    <row r="171" spans="1:6">
      <c r="A171" s="1204" t="s">
        <v>154</v>
      </c>
      <c r="B171" s="1204" t="s">
        <v>1399</v>
      </c>
      <c r="C171" s="1204" t="s">
        <v>1260</v>
      </c>
      <c r="D171" s="1204">
        <v>2024</v>
      </c>
      <c r="E171" s="1204" t="s">
        <v>1405</v>
      </c>
      <c r="F171" s="1294">
        <v>508.35301883</v>
      </c>
    </row>
    <row r="172" spans="1:6">
      <c r="A172" s="1204" t="s">
        <v>154</v>
      </c>
      <c r="B172" s="1204" t="s">
        <v>1399</v>
      </c>
      <c r="C172" s="1204" t="s">
        <v>1260</v>
      </c>
      <c r="D172" s="1204">
        <v>2025</v>
      </c>
      <c r="E172" s="1204" t="s">
        <v>1405</v>
      </c>
      <c r="F172" s="1294">
        <v>508.35301883</v>
      </c>
    </row>
    <row r="173" spans="1:6">
      <c r="A173" s="1204" t="s">
        <v>154</v>
      </c>
      <c r="B173" s="1204" t="s">
        <v>2900</v>
      </c>
      <c r="C173" s="1204" t="s">
        <v>2901</v>
      </c>
      <c r="D173" s="1204">
        <v>2022</v>
      </c>
      <c r="E173" s="1204" t="s">
        <v>86</v>
      </c>
      <c r="F173" s="1294">
        <v>58.514212579999999</v>
      </c>
    </row>
    <row r="174" spans="1:6">
      <c r="A174" s="1204" t="s">
        <v>154</v>
      </c>
      <c r="B174" s="1204" t="s">
        <v>2900</v>
      </c>
      <c r="C174" s="1204" t="s">
        <v>2901</v>
      </c>
      <c r="D174" s="1204">
        <v>2023</v>
      </c>
      <c r="E174" s="1204" t="s">
        <v>86</v>
      </c>
      <c r="F174" s="1294">
        <v>63.329866010000003</v>
      </c>
    </row>
    <row r="175" spans="1:6">
      <c r="A175" s="1204" t="s">
        <v>154</v>
      </c>
      <c r="B175" s="1204" t="s">
        <v>2900</v>
      </c>
      <c r="C175" s="1204" t="s">
        <v>2901</v>
      </c>
      <c r="D175" s="1204">
        <v>2024</v>
      </c>
      <c r="E175" s="1204" t="s">
        <v>86</v>
      </c>
      <c r="F175" s="1294">
        <v>66.850502989999995</v>
      </c>
    </row>
    <row r="176" spans="1:6">
      <c r="A176" s="1204" t="s">
        <v>154</v>
      </c>
      <c r="B176" s="1204" t="s">
        <v>2900</v>
      </c>
      <c r="C176" s="1204" t="s">
        <v>2901</v>
      </c>
      <c r="D176" s="1204">
        <v>2025</v>
      </c>
      <c r="E176" s="1204" t="s">
        <v>86</v>
      </c>
      <c r="F176" s="1294">
        <v>67.670604659999995</v>
      </c>
    </row>
    <row r="177" spans="1:6">
      <c r="A177" s="1204" t="s">
        <v>154</v>
      </c>
      <c r="B177" s="1204" t="s">
        <v>2908</v>
      </c>
      <c r="C177" s="1204" t="s">
        <v>2901</v>
      </c>
      <c r="D177" s="1204">
        <v>2022</v>
      </c>
      <c r="E177" s="1204" t="s">
        <v>2907</v>
      </c>
      <c r="F177" s="1294">
        <v>0</v>
      </c>
    </row>
    <row r="178" spans="1:6">
      <c r="A178" s="1204" t="s">
        <v>154</v>
      </c>
      <c r="B178" s="1204" t="s">
        <v>2908</v>
      </c>
      <c r="C178" s="1204" t="s">
        <v>2901</v>
      </c>
      <c r="D178" s="1204">
        <v>2023</v>
      </c>
      <c r="E178" s="1204" t="s">
        <v>2907</v>
      </c>
      <c r="F178" s="1294">
        <v>0</v>
      </c>
    </row>
    <row r="179" spans="1:6">
      <c r="A179" s="1204" t="s">
        <v>154</v>
      </c>
      <c r="B179" s="1204" t="s">
        <v>2908</v>
      </c>
      <c r="C179" s="1204" t="s">
        <v>2901</v>
      </c>
      <c r="D179" s="1204">
        <v>2024</v>
      </c>
      <c r="E179" s="1204" t="s">
        <v>2907</v>
      </c>
      <c r="F179" s="1294">
        <v>0</v>
      </c>
    </row>
    <row r="180" spans="1:6">
      <c r="A180" s="1204" t="s">
        <v>154</v>
      </c>
      <c r="B180" s="1204" t="s">
        <v>2908</v>
      </c>
      <c r="C180" s="1204" t="s">
        <v>2901</v>
      </c>
      <c r="D180" s="1204">
        <v>2025</v>
      </c>
      <c r="E180" s="1204" t="s">
        <v>2907</v>
      </c>
      <c r="F180" s="1294">
        <v>0</v>
      </c>
    </row>
    <row r="181" spans="1:6">
      <c r="A181" s="1204" t="s">
        <v>1620</v>
      </c>
      <c r="B181" s="1204" t="s">
        <v>1439</v>
      </c>
      <c r="C181" s="1204" t="s">
        <v>332</v>
      </c>
      <c r="D181" s="1204">
        <v>2022</v>
      </c>
      <c r="E181" s="1204" t="s">
        <v>1423</v>
      </c>
      <c r="F181" s="1294">
        <v>896.74267166000004</v>
      </c>
    </row>
    <row r="182" spans="1:6">
      <c r="A182" s="1204" t="s">
        <v>1620</v>
      </c>
      <c r="B182" s="1204" t="s">
        <v>1439</v>
      </c>
      <c r="C182" s="1204" t="s">
        <v>332</v>
      </c>
      <c r="D182" s="1204">
        <v>2023</v>
      </c>
      <c r="E182" s="1204" t="s">
        <v>1423</v>
      </c>
      <c r="F182" s="1294">
        <v>896.74267166000004</v>
      </c>
    </row>
    <row r="183" spans="1:6">
      <c r="A183" s="1204" t="s">
        <v>1620</v>
      </c>
      <c r="B183" s="1204" t="s">
        <v>1439</v>
      </c>
      <c r="C183" s="1204" t="s">
        <v>332</v>
      </c>
      <c r="D183" s="1204">
        <v>2024</v>
      </c>
      <c r="E183" s="1204" t="s">
        <v>1423</v>
      </c>
      <c r="F183" s="1294">
        <v>896.74267166000004</v>
      </c>
    </row>
    <row r="184" spans="1:6">
      <c r="A184" s="1204" t="s">
        <v>1620</v>
      </c>
      <c r="B184" s="1204" t="s">
        <v>1439</v>
      </c>
      <c r="C184" s="1204" t="s">
        <v>332</v>
      </c>
      <c r="D184" s="1204">
        <v>2025</v>
      </c>
      <c r="E184" s="1204" t="s">
        <v>1423</v>
      </c>
      <c r="F184" s="1294">
        <v>896.74267166000004</v>
      </c>
    </row>
    <row r="185" spans="1:6">
      <c r="A185" s="1204" t="s">
        <v>1620</v>
      </c>
      <c r="B185" s="1204" t="s">
        <v>1434</v>
      </c>
      <c r="C185" s="1204" t="s">
        <v>157</v>
      </c>
      <c r="D185" s="1204">
        <v>2022</v>
      </c>
      <c r="E185" s="1204" t="s">
        <v>1420</v>
      </c>
      <c r="F185" s="1294">
        <v>32.829166669999999</v>
      </c>
    </row>
    <row r="186" spans="1:6">
      <c r="A186" s="1204" t="s">
        <v>1620</v>
      </c>
      <c r="B186" s="1204" t="s">
        <v>1434</v>
      </c>
      <c r="C186" s="1204" t="s">
        <v>157</v>
      </c>
      <c r="D186" s="1204">
        <v>2023</v>
      </c>
      <c r="E186" s="1204" t="s">
        <v>1420</v>
      </c>
      <c r="F186" s="1294">
        <v>32.829166669999999</v>
      </c>
    </row>
    <row r="187" spans="1:6">
      <c r="A187" s="1204" t="s">
        <v>1620</v>
      </c>
      <c r="B187" s="1204" t="s">
        <v>1434</v>
      </c>
      <c r="C187" s="1204" t="s">
        <v>157</v>
      </c>
      <c r="D187" s="1204">
        <v>2024</v>
      </c>
      <c r="E187" s="1204" t="s">
        <v>1420</v>
      </c>
      <c r="F187" s="1294">
        <v>32.829166669999999</v>
      </c>
    </row>
    <row r="188" spans="1:6">
      <c r="A188" s="1204" t="s">
        <v>1620</v>
      </c>
      <c r="B188" s="1204" t="s">
        <v>1434</v>
      </c>
      <c r="C188" s="1204" t="s">
        <v>157</v>
      </c>
      <c r="D188" s="1204">
        <v>2025</v>
      </c>
      <c r="E188" s="1204" t="s">
        <v>1420</v>
      </c>
      <c r="F188" s="1294">
        <v>32.829166669999999</v>
      </c>
    </row>
    <row r="189" spans="1:6">
      <c r="A189" s="1204" t="s">
        <v>1620</v>
      </c>
      <c r="B189" s="1204" t="s">
        <v>1434</v>
      </c>
      <c r="C189" s="1204" t="s">
        <v>158</v>
      </c>
      <c r="D189" s="1204">
        <v>2022</v>
      </c>
      <c r="E189" s="1204" t="s">
        <v>1421</v>
      </c>
      <c r="F189" s="1294">
        <v>5368.2686708000001</v>
      </c>
    </row>
    <row r="190" spans="1:6">
      <c r="A190" s="1204" t="s">
        <v>1620</v>
      </c>
      <c r="B190" s="1204" t="s">
        <v>1434</v>
      </c>
      <c r="C190" s="1204" t="s">
        <v>158</v>
      </c>
      <c r="D190" s="1204">
        <v>2023</v>
      </c>
      <c r="E190" s="1204" t="s">
        <v>1421</v>
      </c>
      <c r="F190" s="1294">
        <v>5368.2686708000001</v>
      </c>
    </row>
    <row r="191" spans="1:6">
      <c r="A191" s="1204" t="s">
        <v>1620</v>
      </c>
      <c r="B191" s="1204" t="s">
        <v>1434</v>
      </c>
      <c r="C191" s="1204" t="s">
        <v>158</v>
      </c>
      <c r="D191" s="1204">
        <v>2024</v>
      </c>
      <c r="E191" s="1204" t="s">
        <v>1421</v>
      </c>
      <c r="F191" s="1294">
        <v>5368.2686708000001</v>
      </c>
    </row>
    <row r="192" spans="1:6">
      <c r="A192" s="1204" t="s">
        <v>1620</v>
      </c>
      <c r="B192" s="1204" t="s">
        <v>1434</v>
      </c>
      <c r="C192" s="1204" t="s">
        <v>158</v>
      </c>
      <c r="D192" s="1204">
        <v>2025</v>
      </c>
      <c r="E192" s="1204" t="s">
        <v>1421</v>
      </c>
      <c r="F192" s="1294">
        <v>5368.2686708000001</v>
      </c>
    </row>
    <row r="193" spans="1:6">
      <c r="A193" s="1204" t="s">
        <v>1620</v>
      </c>
      <c r="B193" s="1204" t="s">
        <v>1434</v>
      </c>
      <c r="C193" s="1204" t="s">
        <v>802</v>
      </c>
      <c r="D193" s="1204">
        <v>2022</v>
      </c>
      <c r="E193" s="1204" t="s">
        <v>1422</v>
      </c>
      <c r="F193" s="1294">
        <v>8869.0500432000008</v>
      </c>
    </row>
    <row r="194" spans="1:6">
      <c r="A194" s="1204" t="s">
        <v>1620</v>
      </c>
      <c r="B194" s="1204" t="s">
        <v>1434</v>
      </c>
      <c r="C194" s="1204" t="s">
        <v>802</v>
      </c>
      <c r="D194" s="1204">
        <v>2023</v>
      </c>
      <c r="E194" s="1204" t="s">
        <v>1422</v>
      </c>
      <c r="F194" s="1294">
        <v>8869.0500432000008</v>
      </c>
    </row>
    <row r="195" spans="1:6">
      <c r="A195" s="1204" t="s">
        <v>1620</v>
      </c>
      <c r="B195" s="1204" t="s">
        <v>1434</v>
      </c>
      <c r="C195" s="1204" t="s">
        <v>802</v>
      </c>
      <c r="D195" s="1204">
        <v>2024</v>
      </c>
      <c r="E195" s="1204" t="s">
        <v>1422</v>
      </c>
      <c r="F195" s="1294">
        <v>8869.0500432000008</v>
      </c>
    </row>
    <row r="196" spans="1:6">
      <c r="A196" s="1204" t="s">
        <v>1620</v>
      </c>
      <c r="B196" s="1204" t="s">
        <v>1434</v>
      </c>
      <c r="C196" s="1204" t="s">
        <v>802</v>
      </c>
      <c r="D196" s="1204">
        <v>2025</v>
      </c>
      <c r="E196" s="1204" t="s">
        <v>1422</v>
      </c>
      <c r="F196" s="1294">
        <v>8869.0500432000008</v>
      </c>
    </row>
    <row r="197" spans="1:6">
      <c r="A197" s="1204" t="s">
        <v>1620</v>
      </c>
      <c r="B197" s="1204" t="s">
        <v>1432</v>
      </c>
      <c r="C197" s="1204" t="s">
        <v>157</v>
      </c>
      <c r="D197" s="1204">
        <v>2022</v>
      </c>
      <c r="E197" s="1204" t="s">
        <v>1415</v>
      </c>
      <c r="F197" s="1294">
        <v>367.68671258000001</v>
      </c>
    </row>
    <row r="198" spans="1:6">
      <c r="A198" s="1204" t="s">
        <v>1620</v>
      </c>
      <c r="B198" s="1204" t="s">
        <v>1432</v>
      </c>
      <c r="C198" s="1204" t="s">
        <v>157</v>
      </c>
      <c r="D198" s="1204">
        <v>2023</v>
      </c>
      <c r="E198" s="1204" t="s">
        <v>1415</v>
      </c>
      <c r="F198" s="1294">
        <v>367.68671258000001</v>
      </c>
    </row>
    <row r="199" spans="1:6">
      <c r="A199" s="1204" t="s">
        <v>1620</v>
      </c>
      <c r="B199" s="1204" t="s">
        <v>1432</v>
      </c>
      <c r="C199" s="1204" t="s">
        <v>157</v>
      </c>
      <c r="D199" s="1204">
        <v>2024</v>
      </c>
      <c r="E199" s="1204" t="s">
        <v>1415</v>
      </c>
      <c r="F199" s="1294">
        <v>367.68671258000001</v>
      </c>
    </row>
    <row r="200" spans="1:6">
      <c r="A200" s="1204" t="s">
        <v>1620</v>
      </c>
      <c r="B200" s="1204" t="s">
        <v>1432</v>
      </c>
      <c r="C200" s="1204" t="s">
        <v>157</v>
      </c>
      <c r="D200" s="1204">
        <v>2025</v>
      </c>
      <c r="E200" s="1204" t="s">
        <v>1415</v>
      </c>
      <c r="F200" s="1294">
        <v>367.68671258000001</v>
      </c>
    </row>
    <row r="201" spans="1:6">
      <c r="A201" s="1204" t="s">
        <v>1620</v>
      </c>
      <c r="B201" s="1204" t="s">
        <v>1432</v>
      </c>
      <c r="C201" s="1204" t="s">
        <v>158</v>
      </c>
      <c r="D201" s="1204">
        <v>2022</v>
      </c>
      <c r="E201" s="1204" t="s">
        <v>1416</v>
      </c>
      <c r="F201" s="1294">
        <v>1408.0914735700001</v>
      </c>
    </row>
    <row r="202" spans="1:6">
      <c r="A202" s="1204" t="s">
        <v>1620</v>
      </c>
      <c r="B202" s="1204" t="s">
        <v>1432</v>
      </c>
      <c r="C202" s="1204" t="s">
        <v>158</v>
      </c>
      <c r="D202" s="1204">
        <v>2023</v>
      </c>
      <c r="E202" s="1204" t="s">
        <v>1416</v>
      </c>
      <c r="F202" s="1294">
        <v>1408.0914735700001</v>
      </c>
    </row>
    <row r="203" spans="1:6">
      <c r="A203" s="1204" t="s">
        <v>1620</v>
      </c>
      <c r="B203" s="1204" t="s">
        <v>1432</v>
      </c>
      <c r="C203" s="1204" t="s">
        <v>158</v>
      </c>
      <c r="D203" s="1204">
        <v>2024</v>
      </c>
      <c r="E203" s="1204" t="s">
        <v>1416</v>
      </c>
      <c r="F203" s="1294">
        <v>1408.0914735700001</v>
      </c>
    </row>
    <row r="204" spans="1:6">
      <c r="A204" s="1204" t="s">
        <v>1620</v>
      </c>
      <c r="B204" s="1204" t="s">
        <v>1432</v>
      </c>
      <c r="C204" s="1204" t="s">
        <v>158</v>
      </c>
      <c r="D204" s="1204">
        <v>2025</v>
      </c>
      <c r="E204" s="1204" t="s">
        <v>1416</v>
      </c>
      <c r="F204" s="1294">
        <v>1408.0914735700001</v>
      </c>
    </row>
    <row r="205" spans="1:6">
      <c r="A205" s="1204" t="s">
        <v>1620</v>
      </c>
      <c r="B205" s="1204" t="s">
        <v>1605</v>
      </c>
      <c r="C205" s="1204" t="s">
        <v>157</v>
      </c>
      <c r="D205" s="1204">
        <v>2022</v>
      </c>
      <c r="E205" s="1204" t="s">
        <v>1424</v>
      </c>
      <c r="F205" s="1294">
        <v>737.29117857999995</v>
      </c>
    </row>
    <row r="206" spans="1:6">
      <c r="A206" s="1204" t="s">
        <v>1620</v>
      </c>
      <c r="B206" s="1204" t="s">
        <v>1605</v>
      </c>
      <c r="C206" s="1204" t="s">
        <v>157</v>
      </c>
      <c r="D206" s="1204">
        <v>2023</v>
      </c>
      <c r="E206" s="1204" t="s">
        <v>1424</v>
      </c>
      <c r="F206" s="1294">
        <v>737.29117857999995</v>
      </c>
    </row>
    <row r="207" spans="1:6">
      <c r="A207" s="1204" t="s">
        <v>1620</v>
      </c>
      <c r="B207" s="1204" t="s">
        <v>1605</v>
      </c>
      <c r="C207" s="1204" t="s">
        <v>157</v>
      </c>
      <c r="D207" s="1204">
        <v>2024</v>
      </c>
      <c r="E207" s="1204" t="s">
        <v>1424</v>
      </c>
      <c r="F207" s="1294">
        <v>737.29117857999995</v>
      </c>
    </row>
    <row r="208" spans="1:6">
      <c r="A208" s="1204" t="s">
        <v>1620</v>
      </c>
      <c r="B208" s="1204" t="s">
        <v>1605</v>
      </c>
      <c r="C208" s="1204" t="s">
        <v>157</v>
      </c>
      <c r="D208" s="1204">
        <v>2025</v>
      </c>
      <c r="E208" s="1204" t="s">
        <v>1424</v>
      </c>
      <c r="F208" s="1294">
        <v>737.29117857999995</v>
      </c>
    </row>
    <row r="209" spans="1:6">
      <c r="A209" s="1204" t="s">
        <v>1620</v>
      </c>
      <c r="B209" s="1204" t="s">
        <v>1605</v>
      </c>
      <c r="C209" s="1204" t="s">
        <v>158</v>
      </c>
      <c r="D209" s="1204">
        <v>2022</v>
      </c>
      <c r="E209" s="1204" t="s">
        <v>1425</v>
      </c>
      <c r="F209" s="1294">
        <v>1295.3394367799999</v>
      </c>
    </row>
    <row r="210" spans="1:6">
      <c r="A210" s="1204" t="s">
        <v>1620</v>
      </c>
      <c r="B210" s="1204" t="s">
        <v>1605</v>
      </c>
      <c r="C210" s="1204" t="s">
        <v>158</v>
      </c>
      <c r="D210" s="1204">
        <v>2023</v>
      </c>
      <c r="E210" s="1204" t="s">
        <v>1425</v>
      </c>
      <c r="F210" s="1294">
        <v>1295.3394367799999</v>
      </c>
    </row>
    <row r="211" spans="1:6">
      <c r="A211" s="1204" t="s">
        <v>1620</v>
      </c>
      <c r="B211" s="1204" t="s">
        <v>1605</v>
      </c>
      <c r="C211" s="1204" t="s">
        <v>158</v>
      </c>
      <c r="D211" s="1204">
        <v>2024</v>
      </c>
      <c r="E211" s="1204" t="s">
        <v>1425</v>
      </c>
      <c r="F211" s="1294">
        <v>1295.3394367799999</v>
      </c>
    </row>
    <row r="212" spans="1:6">
      <c r="A212" s="1204" t="s">
        <v>1620</v>
      </c>
      <c r="B212" s="1204" t="s">
        <v>1605</v>
      </c>
      <c r="C212" s="1204" t="s">
        <v>158</v>
      </c>
      <c r="D212" s="1204">
        <v>2025</v>
      </c>
      <c r="E212" s="1204" t="s">
        <v>1425</v>
      </c>
      <c r="F212" s="1294">
        <v>1295.3394367799999</v>
      </c>
    </row>
    <row r="213" spans="1:6">
      <c r="A213" s="1204" t="s">
        <v>1620</v>
      </c>
      <c r="B213" s="1204" t="s">
        <v>1433</v>
      </c>
      <c r="C213" s="1204" t="s">
        <v>157</v>
      </c>
      <c r="D213" s="1204">
        <v>2022</v>
      </c>
      <c r="E213" s="1204" t="s">
        <v>1417</v>
      </c>
      <c r="F213" s="1294">
        <v>85.961918370000006</v>
      </c>
    </row>
    <row r="214" spans="1:6">
      <c r="A214" s="1204" t="s">
        <v>1620</v>
      </c>
      <c r="B214" s="1204" t="s">
        <v>1433</v>
      </c>
      <c r="C214" s="1204" t="s">
        <v>157</v>
      </c>
      <c r="D214" s="1204">
        <v>2023</v>
      </c>
      <c r="E214" s="1204" t="s">
        <v>1417</v>
      </c>
      <c r="F214" s="1294">
        <v>85.961918370000006</v>
      </c>
    </row>
    <row r="215" spans="1:6">
      <c r="A215" s="1204" t="s">
        <v>1620</v>
      </c>
      <c r="B215" s="1204" t="s">
        <v>1433</v>
      </c>
      <c r="C215" s="1204" t="s">
        <v>157</v>
      </c>
      <c r="D215" s="1204">
        <v>2024</v>
      </c>
      <c r="E215" s="1204" t="s">
        <v>1417</v>
      </c>
      <c r="F215" s="1294">
        <v>85.961918370000006</v>
      </c>
    </row>
    <row r="216" spans="1:6">
      <c r="A216" s="1204" t="s">
        <v>1620</v>
      </c>
      <c r="B216" s="1204" t="s">
        <v>1433</v>
      </c>
      <c r="C216" s="1204" t="s">
        <v>157</v>
      </c>
      <c r="D216" s="1204">
        <v>2025</v>
      </c>
      <c r="E216" s="1204" t="s">
        <v>1417</v>
      </c>
      <c r="F216" s="1294">
        <v>85.961918370000006</v>
      </c>
    </row>
    <row r="217" spans="1:6">
      <c r="A217" s="1204" t="s">
        <v>1620</v>
      </c>
      <c r="B217" s="1204" t="s">
        <v>1433</v>
      </c>
      <c r="C217" s="1204" t="s">
        <v>158</v>
      </c>
      <c r="D217" s="1204">
        <v>2022</v>
      </c>
      <c r="E217" s="1204" t="s">
        <v>1418</v>
      </c>
      <c r="F217" s="1294">
        <v>666.59583384999996</v>
      </c>
    </row>
    <row r="218" spans="1:6">
      <c r="A218" s="1204" t="s">
        <v>1620</v>
      </c>
      <c r="B218" s="1204" t="s">
        <v>1433</v>
      </c>
      <c r="C218" s="1204" t="s">
        <v>158</v>
      </c>
      <c r="D218" s="1204">
        <v>2023</v>
      </c>
      <c r="E218" s="1204" t="s">
        <v>1418</v>
      </c>
      <c r="F218" s="1294">
        <v>666.59583384999996</v>
      </c>
    </row>
    <row r="219" spans="1:6">
      <c r="A219" s="1204" t="s">
        <v>1620</v>
      </c>
      <c r="B219" s="1204" t="s">
        <v>1433</v>
      </c>
      <c r="C219" s="1204" t="s">
        <v>158</v>
      </c>
      <c r="D219" s="1204">
        <v>2024</v>
      </c>
      <c r="E219" s="1204" t="s">
        <v>1418</v>
      </c>
      <c r="F219" s="1294">
        <v>666.59583384999996</v>
      </c>
    </row>
    <row r="220" spans="1:6">
      <c r="A220" s="1204" t="s">
        <v>1620</v>
      </c>
      <c r="B220" s="1204" t="s">
        <v>1433</v>
      </c>
      <c r="C220" s="1204" t="s">
        <v>158</v>
      </c>
      <c r="D220" s="1204">
        <v>2025</v>
      </c>
      <c r="E220" s="1204" t="s">
        <v>1418</v>
      </c>
      <c r="F220" s="1294">
        <v>666.59583384999996</v>
      </c>
    </row>
    <row r="221" spans="1:6">
      <c r="A221" s="1204" t="s">
        <v>1620</v>
      </c>
      <c r="B221" s="1204" t="s">
        <v>1433</v>
      </c>
      <c r="C221" s="1204" t="s">
        <v>802</v>
      </c>
      <c r="D221" s="1204">
        <v>2022</v>
      </c>
      <c r="E221" s="1204" t="s">
        <v>1419</v>
      </c>
      <c r="F221" s="1294">
        <v>1101.29953836</v>
      </c>
    </row>
    <row r="222" spans="1:6">
      <c r="A222" s="1204" t="s">
        <v>1620</v>
      </c>
      <c r="B222" s="1204" t="s">
        <v>1433</v>
      </c>
      <c r="C222" s="1204" t="s">
        <v>802</v>
      </c>
      <c r="D222" s="1204">
        <v>2023</v>
      </c>
      <c r="E222" s="1204" t="s">
        <v>1419</v>
      </c>
      <c r="F222" s="1294">
        <v>1101.29953836</v>
      </c>
    </row>
    <row r="223" spans="1:6">
      <c r="A223" s="1204" t="s">
        <v>1620</v>
      </c>
      <c r="B223" s="1204" t="s">
        <v>1433</v>
      </c>
      <c r="C223" s="1204" t="s">
        <v>802</v>
      </c>
      <c r="D223" s="1204">
        <v>2024</v>
      </c>
      <c r="E223" s="1204" t="s">
        <v>1419</v>
      </c>
      <c r="F223" s="1294">
        <v>1101.29953836</v>
      </c>
    </row>
    <row r="224" spans="1:6">
      <c r="A224" s="1204" t="s">
        <v>1620</v>
      </c>
      <c r="B224" s="1204" t="s">
        <v>1433</v>
      </c>
      <c r="C224" s="1204" t="s">
        <v>802</v>
      </c>
      <c r="D224" s="1204">
        <v>2025</v>
      </c>
      <c r="E224" s="1204" t="s">
        <v>1419</v>
      </c>
      <c r="F224" s="1294">
        <v>1101.29953836</v>
      </c>
    </row>
    <row r="225" spans="1:6">
      <c r="A225" s="1204" t="s">
        <v>1620</v>
      </c>
      <c r="B225" s="1204" t="s">
        <v>1431</v>
      </c>
      <c r="C225" s="1204" t="s">
        <v>157</v>
      </c>
      <c r="D225" s="1204">
        <v>2022</v>
      </c>
      <c r="E225" s="1204" t="s">
        <v>1413</v>
      </c>
      <c r="F225" s="1294">
        <v>94.897038309999999</v>
      </c>
    </row>
    <row r="226" spans="1:6">
      <c r="A226" s="1204" t="s">
        <v>1620</v>
      </c>
      <c r="B226" s="1204" t="s">
        <v>1431</v>
      </c>
      <c r="C226" s="1204" t="s">
        <v>157</v>
      </c>
      <c r="D226" s="1204">
        <v>2023</v>
      </c>
      <c r="E226" s="1204" t="s">
        <v>1413</v>
      </c>
      <c r="F226" s="1294">
        <v>94.897038309999999</v>
      </c>
    </row>
    <row r="227" spans="1:6">
      <c r="A227" s="1204" t="s">
        <v>1620</v>
      </c>
      <c r="B227" s="1204" t="s">
        <v>1431</v>
      </c>
      <c r="C227" s="1204" t="s">
        <v>157</v>
      </c>
      <c r="D227" s="1204">
        <v>2024</v>
      </c>
      <c r="E227" s="1204" t="s">
        <v>1413</v>
      </c>
      <c r="F227" s="1294">
        <v>94.897038309999999</v>
      </c>
    </row>
    <row r="228" spans="1:6">
      <c r="A228" s="1204" t="s">
        <v>1620</v>
      </c>
      <c r="B228" s="1204" t="s">
        <v>1431</v>
      </c>
      <c r="C228" s="1204" t="s">
        <v>157</v>
      </c>
      <c r="D228" s="1204">
        <v>2025</v>
      </c>
      <c r="E228" s="1204" t="s">
        <v>1413</v>
      </c>
      <c r="F228" s="1294">
        <v>94.897038309999999</v>
      </c>
    </row>
    <row r="229" spans="1:6">
      <c r="A229" s="1204" t="s">
        <v>1620</v>
      </c>
      <c r="B229" s="1204" t="s">
        <v>1431</v>
      </c>
      <c r="C229" s="1204" t="s">
        <v>158</v>
      </c>
      <c r="D229" s="1204">
        <v>2022</v>
      </c>
      <c r="E229" s="1204" t="s">
        <v>1414</v>
      </c>
      <c r="F229" s="1294">
        <v>161.45265504</v>
      </c>
    </row>
    <row r="230" spans="1:6">
      <c r="A230" s="1204" t="s">
        <v>1620</v>
      </c>
      <c r="B230" s="1204" t="s">
        <v>1431</v>
      </c>
      <c r="C230" s="1204" t="s">
        <v>158</v>
      </c>
      <c r="D230" s="1204">
        <v>2023</v>
      </c>
      <c r="E230" s="1204" t="s">
        <v>1414</v>
      </c>
      <c r="F230" s="1294">
        <v>161.45265504</v>
      </c>
    </row>
    <row r="231" spans="1:6">
      <c r="A231" s="1204" t="s">
        <v>1620</v>
      </c>
      <c r="B231" s="1204" t="s">
        <v>1431</v>
      </c>
      <c r="C231" s="1204" t="s">
        <v>158</v>
      </c>
      <c r="D231" s="1204">
        <v>2024</v>
      </c>
      <c r="E231" s="1204" t="s">
        <v>1414</v>
      </c>
      <c r="F231" s="1294">
        <v>161.45265504</v>
      </c>
    </row>
    <row r="232" spans="1:6">
      <c r="A232" s="1204" t="s">
        <v>1620</v>
      </c>
      <c r="B232" s="1204" t="s">
        <v>1431</v>
      </c>
      <c r="C232" s="1204" t="s">
        <v>158</v>
      </c>
      <c r="D232" s="1204">
        <v>2025</v>
      </c>
      <c r="E232" s="1204" t="s">
        <v>1414</v>
      </c>
      <c r="F232" s="1294">
        <v>161.45265504</v>
      </c>
    </row>
    <row r="233" spans="1:6">
      <c r="A233" s="1204" t="s">
        <v>152</v>
      </c>
      <c r="B233" s="1204" t="s">
        <v>790</v>
      </c>
      <c r="C233" s="1204" t="s">
        <v>157</v>
      </c>
      <c r="D233" s="1204">
        <v>2022</v>
      </c>
      <c r="E233" s="1204" t="s">
        <v>57</v>
      </c>
      <c r="F233" s="1294">
        <v>1092.6796759900001</v>
      </c>
    </row>
    <row r="234" spans="1:6">
      <c r="A234" s="1204" t="s">
        <v>152</v>
      </c>
      <c r="B234" s="1204" t="s">
        <v>790</v>
      </c>
      <c r="C234" s="1204" t="s">
        <v>157</v>
      </c>
      <c r="D234" s="1204">
        <v>2023</v>
      </c>
      <c r="E234" s="1204" t="s">
        <v>57</v>
      </c>
      <c r="F234" s="1294">
        <v>1092.6796759900001</v>
      </c>
    </row>
    <row r="235" spans="1:6">
      <c r="A235" s="1204" t="s">
        <v>152</v>
      </c>
      <c r="B235" s="1204" t="s">
        <v>790</v>
      </c>
      <c r="C235" s="1204" t="s">
        <v>157</v>
      </c>
      <c r="D235" s="1204">
        <v>2024</v>
      </c>
      <c r="E235" s="1204" t="s">
        <v>57</v>
      </c>
      <c r="F235" s="1294">
        <v>1092.6796759900001</v>
      </c>
    </row>
    <row r="236" spans="1:6">
      <c r="A236" s="1204" t="s">
        <v>152</v>
      </c>
      <c r="B236" s="1204" t="s">
        <v>790</v>
      </c>
      <c r="C236" s="1204" t="s">
        <v>157</v>
      </c>
      <c r="D236" s="1204">
        <v>2025</v>
      </c>
      <c r="E236" s="1204" t="s">
        <v>57</v>
      </c>
      <c r="F236" s="1294">
        <v>1092.6796759900001</v>
      </c>
    </row>
    <row r="237" spans="1:6">
      <c r="A237" s="1204" t="s">
        <v>152</v>
      </c>
      <c r="B237" s="1204" t="s">
        <v>790</v>
      </c>
      <c r="C237" s="1204" t="s">
        <v>158</v>
      </c>
      <c r="D237" s="1204">
        <v>2022</v>
      </c>
      <c r="E237" s="1204" t="s">
        <v>58</v>
      </c>
      <c r="F237" s="1294">
        <v>315.55636501999999</v>
      </c>
    </row>
    <row r="238" spans="1:6">
      <c r="A238" s="1204" t="s">
        <v>152</v>
      </c>
      <c r="B238" s="1204" t="s">
        <v>790</v>
      </c>
      <c r="C238" s="1204" t="s">
        <v>158</v>
      </c>
      <c r="D238" s="1204">
        <v>2023</v>
      </c>
      <c r="E238" s="1204" t="s">
        <v>58</v>
      </c>
      <c r="F238" s="1294">
        <v>315.55636501999999</v>
      </c>
    </row>
    <row r="239" spans="1:6">
      <c r="A239" s="1204" t="s">
        <v>152</v>
      </c>
      <c r="B239" s="1204" t="s">
        <v>790</v>
      </c>
      <c r="C239" s="1204" t="s">
        <v>158</v>
      </c>
      <c r="D239" s="1204">
        <v>2024</v>
      </c>
      <c r="E239" s="1204" t="s">
        <v>58</v>
      </c>
      <c r="F239" s="1294">
        <v>315.55636501999999</v>
      </c>
    </row>
    <row r="240" spans="1:6">
      <c r="A240" s="1204" t="s">
        <v>152</v>
      </c>
      <c r="B240" s="1204" t="s">
        <v>790</v>
      </c>
      <c r="C240" s="1204" t="s">
        <v>158</v>
      </c>
      <c r="D240" s="1204">
        <v>2025</v>
      </c>
      <c r="E240" s="1204" t="s">
        <v>58</v>
      </c>
      <c r="F240" s="1294">
        <v>315.55636501999999</v>
      </c>
    </row>
    <row r="241" spans="1:6">
      <c r="A241" s="1204" t="s">
        <v>152</v>
      </c>
      <c r="B241" s="1204" t="s">
        <v>790</v>
      </c>
      <c r="C241" s="1204" t="s">
        <v>802</v>
      </c>
      <c r="D241" s="1204">
        <v>2022</v>
      </c>
      <c r="E241" s="1204" t="s">
        <v>757</v>
      </c>
      <c r="F241" s="1294">
        <v>219.3759422</v>
      </c>
    </row>
    <row r="242" spans="1:6">
      <c r="A242" s="1204" t="s">
        <v>152</v>
      </c>
      <c r="B242" s="1204" t="s">
        <v>790</v>
      </c>
      <c r="C242" s="1204" t="s">
        <v>802</v>
      </c>
      <c r="D242" s="1204">
        <v>2023</v>
      </c>
      <c r="E242" s="1204" t="s">
        <v>757</v>
      </c>
      <c r="F242" s="1294">
        <v>219.3759422</v>
      </c>
    </row>
    <row r="243" spans="1:6">
      <c r="A243" s="1204" t="s">
        <v>152</v>
      </c>
      <c r="B243" s="1204" t="s">
        <v>790</v>
      </c>
      <c r="C243" s="1204" t="s">
        <v>802</v>
      </c>
      <c r="D243" s="1204">
        <v>2024</v>
      </c>
      <c r="E243" s="1204" t="s">
        <v>757</v>
      </c>
      <c r="F243" s="1294">
        <v>219.3759422</v>
      </c>
    </row>
    <row r="244" spans="1:6">
      <c r="A244" s="1204" t="s">
        <v>152</v>
      </c>
      <c r="B244" s="1204" t="s">
        <v>790</v>
      </c>
      <c r="C244" s="1204" t="s">
        <v>802</v>
      </c>
      <c r="D244" s="1204">
        <v>2025</v>
      </c>
      <c r="E244" s="1204" t="s">
        <v>757</v>
      </c>
      <c r="F244" s="1294">
        <v>219.3759422</v>
      </c>
    </row>
    <row r="245" spans="1:6">
      <c r="A245" s="1204" t="s">
        <v>152</v>
      </c>
      <c r="B245" s="1204" t="s">
        <v>790</v>
      </c>
      <c r="C245" s="1204" t="s">
        <v>803</v>
      </c>
      <c r="D245" s="1204">
        <v>2022</v>
      </c>
      <c r="E245" s="1204" t="s">
        <v>758</v>
      </c>
      <c r="F245" s="1294">
        <v>199.31897294999999</v>
      </c>
    </row>
    <row r="246" spans="1:6">
      <c r="A246" s="1204" t="s">
        <v>152</v>
      </c>
      <c r="B246" s="1204" t="s">
        <v>790</v>
      </c>
      <c r="C246" s="1204" t="s">
        <v>803</v>
      </c>
      <c r="D246" s="1204">
        <v>2023</v>
      </c>
      <c r="E246" s="1204" t="s">
        <v>758</v>
      </c>
      <c r="F246" s="1294">
        <v>199.31897294999999</v>
      </c>
    </row>
    <row r="247" spans="1:6">
      <c r="A247" s="1204" t="s">
        <v>152</v>
      </c>
      <c r="B247" s="1204" t="s">
        <v>790</v>
      </c>
      <c r="C247" s="1204" t="s">
        <v>803</v>
      </c>
      <c r="D247" s="1204">
        <v>2024</v>
      </c>
      <c r="E247" s="1204" t="s">
        <v>758</v>
      </c>
      <c r="F247" s="1294">
        <v>199.31897294999999</v>
      </c>
    </row>
    <row r="248" spans="1:6">
      <c r="A248" s="1204" t="s">
        <v>152</v>
      </c>
      <c r="B248" s="1204" t="s">
        <v>790</v>
      </c>
      <c r="C248" s="1204" t="s">
        <v>803</v>
      </c>
      <c r="D248" s="1204">
        <v>2025</v>
      </c>
      <c r="E248" s="1204" t="s">
        <v>758</v>
      </c>
      <c r="F248" s="1294">
        <v>199.31897294999999</v>
      </c>
    </row>
    <row r="249" spans="1:6">
      <c r="A249" s="1204" t="s">
        <v>152</v>
      </c>
      <c r="B249" s="1204" t="s">
        <v>789</v>
      </c>
      <c r="C249" s="1204" t="s">
        <v>157</v>
      </c>
      <c r="D249" s="1204">
        <v>2022</v>
      </c>
      <c r="E249" s="1204" t="s">
        <v>55</v>
      </c>
      <c r="F249" s="1294">
        <v>1092.6796759900001</v>
      </c>
    </row>
    <row r="250" spans="1:6">
      <c r="A250" s="1204" t="s">
        <v>152</v>
      </c>
      <c r="B250" s="1204" t="s">
        <v>789</v>
      </c>
      <c r="C250" s="1204" t="s">
        <v>157</v>
      </c>
      <c r="D250" s="1204">
        <v>2023</v>
      </c>
      <c r="E250" s="1204" t="s">
        <v>55</v>
      </c>
      <c r="F250" s="1294">
        <v>1092.6796759900001</v>
      </c>
    </row>
    <row r="251" spans="1:6">
      <c r="A251" s="1204" t="s">
        <v>152</v>
      </c>
      <c r="B251" s="1204" t="s">
        <v>789</v>
      </c>
      <c r="C251" s="1204" t="s">
        <v>157</v>
      </c>
      <c r="D251" s="1204">
        <v>2024</v>
      </c>
      <c r="E251" s="1204" t="s">
        <v>55</v>
      </c>
      <c r="F251" s="1294">
        <v>1092.6796759900001</v>
      </c>
    </row>
    <row r="252" spans="1:6">
      <c r="A252" s="1204" t="s">
        <v>152</v>
      </c>
      <c r="B252" s="1204" t="s">
        <v>789</v>
      </c>
      <c r="C252" s="1204" t="s">
        <v>157</v>
      </c>
      <c r="D252" s="1204">
        <v>2025</v>
      </c>
      <c r="E252" s="1204" t="s">
        <v>55</v>
      </c>
      <c r="F252" s="1294">
        <v>1092.6796759900001</v>
      </c>
    </row>
    <row r="253" spans="1:6">
      <c r="A253" s="1204" t="s">
        <v>152</v>
      </c>
      <c r="B253" s="1204" t="s">
        <v>789</v>
      </c>
      <c r="C253" s="1204" t="s">
        <v>158</v>
      </c>
      <c r="D253" s="1204">
        <v>2022</v>
      </c>
      <c r="E253" s="1204" t="s">
        <v>56</v>
      </c>
      <c r="F253" s="1294">
        <v>315.55636501999999</v>
      </c>
    </row>
    <row r="254" spans="1:6">
      <c r="A254" s="1204" t="s">
        <v>152</v>
      </c>
      <c r="B254" s="1204" t="s">
        <v>789</v>
      </c>
      <c r="C254" s="1204" t="s">
        <v>158</v>
      </c>
      <c r="D254" s="1204">
        <v>2023</v>
      </c>
      <c r="E254" s="1204" t="s">
        <v>56</v>
      </c>
      <c r="F254" s="1294">
        <v>315.55636501999999</v>
      </c>
    </row>
    <row r="255" spans="1:6">
      <c r="A255" s="1204" t="s">
        <v>152</v>
      </c>
      <c r="B255" s="1204" t="s">
        <v>789</v>
      </c>
      <c r="C255" s="1204" t="s">
        <v>158</v>
      </c>
      <c r="D255" s="1204">
        <v>2024</v>
      </c>
      <c r="E255" s="1204" t="s">
        <v>56</v>
      </c>
      <c r="F255" s="1294">
        <v>315.55636501999999</v>
      </c>
    </row>
    <row r="256" spans="1:6">
      <c r="A256" s="1204" t="s">
        <v>152</v>
      </c>
      <c r="B256" s="1204" t="s">
        <v>789</v>
      </c>
      <c r="C256" s="1204" t="s">
        <v>158</v>
      </c>
      <c r="D256" s="1204">
        <v>2025</v>
      </c>
      <c r="E256" s="1204" t="s">
        <v>56</v>
      </c>
      <c r="F256" s="1294">
        <v>315.55636501999999</v>
      </c>
    </row>
    <row r="257" spans="1:6">
      <c r="A257" s="1204" t="s">
        <v>152</v>
      </c>
      <c r="B257" s="1204" t="s">
        <v>789</v>
      </c>
      <c r="C257" s="1204" t="s">
        <v>802</v>
      </c>
      <c r="D257" s="1204">
        <v>2022</v>
      </c>
      <c r="E257" s="1204" t="s">
        <v>765</v>
      </c>
      <c r="F257" s="1294">
        <v>219.3759422</v>
      </c>
    </row>
    <row r="258" spans="1:6">
      <c r="A258" s="1204" t="s">
        <v>152</v>
      </c>
      <c r="B258" s="1204" t="s">
        <v>789</v>
      </c>
      <c r="C258" s="1204" t="s">
        <v>802</v>
      </c>
      <c r="D258" s="1204">
        <v>2023</v>
      </c>
      <c r="E258" s="1204" t="s">
        <v>765</v>
      </c>
      <c r="F258" s="1294">
        <v>219.3759422</v>
      </c>
    </row>
    <row r="259" spans="1:6">
      <c r="A259" s="1204" t="s">
        <v>152</v>
      </c>
      <c r="B259" s="1204" t="s">
        <v>789</v>
      </c>
      <c r="C259" s="1204" t="s">
        <v>802</v>
      </c>
      <c r="D259" s="1204">
        <v>2024</v>
      </c>
      <c r="E259" s="1204" t="s">
        <v>765</v>
      </c>
      <c r="F259" s="1294">
        <v>219.3759422</v>
      </c>
    </row>
    <row r="260" spans="1:6">
      <c r="A260" s="1204" t="s">
        <v>152</v>
      </c>
      <c r="B260" s="1204" t="s">
        <v>789</v>
      </c>
      <c r="C260" s="1204" t="s">
        <v>802</v>
      </c>
      <c r="D260" s="1204">
        <v>2025</v>
      </c>
      <c r="E260" s="1204" t="s">
        <v>765</v>
      </c>
      <c r="F260" s="1294">
        <v>219.3759422</v>
      </c>
    </row>
    <row r="261" spans="1:6">
      <c r="A261" s="1204" t="s">
        <v>152</v>
      </c>
      <c r="B261" s="1204" t="s">
        <v>789</v>
      </c>
      <c r="C261" s="1204" t="s">
        <v>803</v>
      </c>
      <c r="D261" s="1204">
        <v>2022</v>
      </c>
      <c r="E261" s="1204" t="s">
        <v>766</v>
      </c>
      <c r="F261" s="1294">
        <v>199.31897294999999</v>
      </c>
    </row>
    <row r="262" spans="1:6">
      <c r="A262" s="1204" t="s">
        <v>152</v>
      </c>
      <c r="B262" s="1204" t="s">
        <v>789</v>
      </c>
      <c r="C262" s="1204" t="s">
        <v>803</v>
      </c>
      <c r="D262" s="1204">
        <v>2023</v>
      </c>
      <c r="E262" s="1204" t="s">
        <v>766</v>
      </c>
      <c r="F262" s="1294">
        <v>199.31897294999999</v>
      </c>
    </row>
    <row r="263" spans="1:6">
      <c r="A263" s="1204" t="s">
        <v>152</v>
      </c>
      <c r="B263" s="1204" t="s">
        <v>789</v>
      </c>
      <c r="C263" s="1204" t="s">
        <v>803</v>
      </c>
      <c r="D263" s="1204">
        <v>2024</v>
      </c>
      <c r="E263" s="1204" t="s">
        <v>766</v>
      </c>
      <c r="F263" s="1294">
        <v>199.31897294999999</v>
      </c>
    </row>
    <row r="264" spans="1:6">
      <c r="A264" s="1204" t="s">
        <v>152</v>
      </c>
      <c r="B264" s="1204" t="s">
        <v>789</v>
      </c>
      <c r="C264" s="1204" t="s">
        <v>803</v>
      </c>
      <c r="D264" s="1204">
        <v>2025</v>
      </c>
      <c r="E264" s="1204" t="s">
        <v>766</v>
      </c>
      <c r="F264" s="1294">
        <v>199.31897294999999</v>
      </c>
    </row>
    <row r="265" spans="1:6">
      <c r="A265" s="1204" t="s">
        <v>152</v>
      </c>
      <c r="B265" s="1204" t="s">
        <v>791</v>
      </c>
      <c r="C265" s="1204" t="s">
        <v>157</v>
      </c>
      <c r="D265" s="1204">
        <v>2022</v>
      </c>
      <c r="E265" s="1204" t="s">
        <v>739</v>
      </c>
      <c r="F265" s="1294">
        <v>606.44431958999996</v>
      </c>
    </row>
    <row r="266" spans="1:6">
      <c r="A266" s="1204" t="s">
        <v>152</v>
      </c>
      <c r="B266" s="1204" t="s">
        <v>791</v>
      </c>
      <c r="C266" s="1204" t="s">
        <v>157</v>
      </c>
      <c r="D266" s="1204">
        <v>2023</v>
      </c>
      <c r="E266" s="1204" t="s">
        <v>739</v>
      </c>
      <c r="F266" s="1294">
        <v>608.35524106000003</v>
      </c>
    </row>
    <row r="267" spans="1:6">
      <c r="A267" s="1204" t="s">
        <v>152</v>
      </c>
      <c r="B267" s="1204" t="s">
        <v>791</v>
      </c>
      <c r="C267" s="1204" t="s">
        <v>157</v>
      </c>
      <c r="D267" s="1204">
        <v>2024</v>
      </c>
      <c r="E267" s="1204" t="s">
        <v>739</v>
      </c>
      <c r="F267" s="1294">
        <v>607.59497364000003</v>
      </c>
    </row>
    <row r="268" spans="1:6">
      <c r="A268" s="1204" t="s">
        <v>152</v>
      </c>
      <c r="B268" s="1204" t="s">
        <v>791</v>
      </c>
      <c r="C268" s="1204" t="s">
        <v>157</v>
      </c>
      <c r="D268" s="1204">
        <v>2025</v>
      </c>
      <c r="E268" s="1204" t="s">
        <v>739</v>
      </c>
      <c r="F268" s="1294">
        <v>617.95434749000003</v>
      </c>
    </row>
    <row r="269" spans="1:6">
      <c r="A269" s="1204" t="s">
        <v>152</v>
      </c>
      <c r="B269" s="1204" t="s">
        <v>791</v>
      </c>
      <c r="C269" s="1204" t="s">
        <v>158</v>
      </c>
      <c r="D269" s="1204">
        <v>2022</v>
      </c>
      <c r="E269" s="1204" t="s">
        <v>740</v>
      </c>
      <c r="F269" s="1294">
        <v>175.13583284000001</v>
      </c>
    </row>
    <row r="270" spans="1:6">
      <c r="A270" s="1204" t="s">
        <v>152</v>
      </c>
      <c r="B270" s="1204" t="s">
        <v>791</v>
      </c>
      <c r="C270" s="1204" t="s">
        <v>158</v>
      </c>
      <c r="D270" s="1204">
        <v>2023</v>
      </c>
      <c r="E270" s="1204" t="s">
        <v>740</v>
      </c>
      <c r="F270" s="1294">
        <v>175.68769030000001</v>
      </c>
    </row>
    <row r="271" spans="1:6">
      <c r="A271" s="1204" t="s">
        <v>152</v>
      </c>
      <c r="B271" s="1204" t="s">
        <v>791</v>
      </c>
      <c r="C271" s="1204" t="s">
        <v>158</v>
      </c>
      <c r="D271" s="1204">
        <v>2024</v>
      </c>
      <c r="E271" s="1204" t="s">
        <v>740</v>
      </c>
      <c r="F271" s="1294">
        <v>175.46813169000001</v>
      </c>
    </row>
    <row r="272" spans="1:6">
      <c r="A272" s="1204" t="s">
        <v>152</v>
      </c>
      <c r="B272" s="1204" t="s">
        <v>791</v>
      </c>
      <c r="C272" s="1204" t="s">
        <v>158</v>
      </c>
      <c r="D272" s="1204">
        <v>2025</v>
      </c>
      <c r="E272" s="1204" t="s">
        <v>740</v>
      </c>
      <c r="F272" s="1294">
        <v>178.45982856000001</v>
      </c>
    </row>
    <row r="273" spans="1:6">
      <c r="A273" s="1204" t="s">
        <v>152</v>
      </c>
      <c r="B273" s="1204" t="s">
        <v>791</v>
      </c>
      <c r="C273" s="1204" t="s">
        <v>802</v>
      </c>
      <c r="D273" s="1204">
        <v>2022</v>
      </c>
      <c r="E273" s="1204" t="s">
        <v>759</v>
      </c>
      <c r="F273" s="1294">
        <v>121.75507326</v>
      </c>
    </row>
    <row r="274" spans="1:6">
      <c r="A274" s="1204" t="s">
        <v>152</v>
      </c>
      <c r="B274" s="1204" t="s">
        <v>791</v>
      </c>
      <c r="C274" s="1204" t="s">
        <v>802</v>
      </c>
      <c r="D274" s="1204">
        <v>2023</v>
      </c>
      <c r="E274" s="1204" t="s">
        <v>759</v>
      </c>
      <c r="F274" s="1294">
        <v>122.13872659</v>
      </c>
    </row>
    <row r="275" spans="1:6">
      <c r="A275" s="1204" t="s">
        <v>152</v>
      </c>
      <c r="B275" s="1204" t="s">
        <v>791</v>
      </c>
      <c r="C275" s="1204" t="s">
        <v>802</v>
      </c>
      <c r="D275" s="1204">
        <v>2024</v>
      </c>
      <c r="E275" s="1204" t="s">
        <v>759</v>
      </c>
      <c r="F275" s="1294">
        <v>121.98608865</v>
      </c>
    </row>
    <row r="276" spans="1:6">
      <c r="A276" s="1204" t="s">
        <v>152</v>
      </c>
      <c r="B276" s="1204" t="s">
        <v>791</v>
      </c>
      <c r="C276" s="1204" t="s">
        <v>802</v>
      </c>
      <c r="D276" s="1204">
        <v>2025</v>
      </c>
      <c r="E276" s="1204" t="s">
        <v>759</v>
      </c>
      <c r="F276" s="1294">
        <v>124.06592728</v>
      </c>
    </row>
    <row r="277" spans="1:6">
      <c r="A277" s="1204" t="s">
        <v>152</v>
      </c>
      <c r="B277" s="1204" t="s">
        <v>791</v>
      </c>
      <c r="C277" s="1204" t="s">
        <v>803</v>
      </c>
      <c r="D277" s="1204">
        <v>2022</v>
      </c>
      <c r="E277" s="1204" t="s">
        <v>760</v>
      </c>
      <c r="F277" s="1294">
        <v>110.62332501</v>
      </c>
    </row>
    <row r="278" spans="1:6">
      <c r="A278" s="1204" t="s">
        <v>152</v>
      </c>
      <c r="B278" s="1204" t="s">
        <v>791</v>
      </c>
      <c r="C278" s="1204" t="s">
        <v>803</v>
      </c>
      <c r="D278" s="1204">
        <v>2023</v>
      </c>
      <c r="E278" s="1204" t="s">
        <v>760</v>
      </c>
      <c r="F278" s="1294">
        <v>110.97190191999999</v>
      </c>
    </row>
    <row r="279" spans="1:6">
      <c r="A279" s="1204" t="s">
        <v>152</v>
      </c>
      <c r="B279" s="1204" t="s">
        <v>791</v>
      </c>
      <c r="C279" s="1204" t="s">
        <v>803</v>
      </c>
      <c r="D279" s="1204">
        <v>2024</v>
      </c>
      <c r="E279" s="1204" t="s">
        <v>760</v>
      </c>
      <c r="F279" s="1294">
        <v>110.83321927</v>
      </c>
    </row>
    <row r="280" spans="1:6">
      <c r="A280" s="1204" t="s">
        <v>152</v>
      </c>
      <c r="B280" s="1204" t="s">
        <v>791</v>
      </c>
      <c r="C280" s="1204" t="s">
        <v>803</v>
      </c>
      <c r="D280" s="1204">
        <v>2025</v>
      </c>
      <c r="E280" s="1204" t="s">
        <v>760</v>
      </c>
      <c r="F280" s="1294">
        <v>112.72290368</v>
      </c>
    </row>
    <row r="281" spans="1:6">
      <c r="A281" s="1204" t="s">
        <v>152</v>
      </c>
      <c r="B281" s="1204" t="s">
        <v>792</v>
      </c>
      <c r="C281" s="1204" t="s">
        <v>157</v>
      </c>
      <c r="D281" s="1204">
        <v>2022</v>
      </c>
      <c r="E281" s="1204" t="s">
        <v>761</v>
      </c>
      <c r="F281" s="1294">
        <v>561.86209653000003</v>
      </c>
    </row>
    <row r="282" spans="1:6">
      <c r="A282" s="1204" t="s">
        <v>152</v>
      </c>
      <c r="B282" s="1204" t="s">
        <v>792</v>
      </c>
      <c r="C282" s="1204" t="s">
        <v>157</v>
      </c>
      <c r="D282" s="1204">
        <v>2023</v>
      </c>
      <c r="E282" s="1204" t="s">
        <v>761</v>
      </c>
      <c r="F282" s="1294">
        <v>566.31338674000006</v>
      </c>
    </row>
    <row r="283" spans="1:6">
      <c r="A283" s="1204" t="s">
        <v>152</v>
      </c>
      <c r="B283" s="1204" t="s">
        <v>792</v>
      </c>
      <c r="C283" s="1204" t="s">
        <v>157</v>
      </c>
      <c r="D283" s="1204">
        <v>2024</v>
      </c>
      <c r="E283" s="1204" t="s">
        <v>761</v>
      </c>
      <c r="F283" s="1294">
        <v>565.83487829000001</v>
      </c>
    </row>
    <row r="284" spans="1:6">
      <c r="A284" s="1204" t="s">
        <v>152</v>
      </c>
      <c r="B284" s="1204" t="s">
        <v>792</v>
      </c>
      <c r="C284" s="1204" t="s">
        <v>157</v>
      </c>
      <c r="D284" s="1204">
        <v>2025</v>
      </c>
      <c r="E284" s="1204" t="s">
        <v>761</v>
      </c>
      <c r="F284" s="1294">
        <v>586.10377215000005</v>
      </c>
    </row>
    <row r="285" spans="1:6">
      <c r="A285" s="1204" t="s">
        <v>152</v>
      </c>
      <c r="B285" s="1204" t="s">
        <v>792</v>
      </c>
      <c r="C285" s="1204" t="s">
        <v>158</v>
      </c>
      <c r="D285" s="1204">
        <v>2022</v>
      </c>
      <c r="E285" s="1204" t="s">
        <v>762</v>
      </c>
      <c r="F285" s="1294">
        <v>162.26087545999999</v>
      </c>
    </row>
    <row r="286" spans="1:6">
      <c r="A286" s="1204" t="s">
        <v>152</v>
      </c>
      <c r="B286" s="1204" t="s">
        <v>792</v>
      </c>
      <c r="C286" s="1204" t="s">
        <v>158</v>
      </c>
      <c r="D286" s="1204">
        <v>2023</v>
      </c>
      <c r="E286" s="1204" t="s">
        <v>762</v>
      </c>
      <c r="F286" s="1294">
        <v>163.54636927000001</v>
      </c>
    </row>
    <row r="287" spans="1:6">
      <c r="A287" s="1204" t="s">
        <v>152</v>
      </c>
      <c r="B287" s="1204" t="s">
        <v>792</v>
      </c>
      <c r="C287" s="1204" t="s">
        <v>158</v>
      </c>
      <c r="D287" s="1204">
        <v>2024</v>
      </c>
      <c r="E287" s="1204" t="s">
        <v>762</v>
      </c>
      <c r="F287" s="1294">
        <v>163.4081802</v>
      </c>
    </row>
    <row r="288" spans="1:6">
      <c r="A288" s="1204" t="s">
        <v>152</v>
      </c>
      <c r="B288" s="1204" t="s">
        <v>792</v>
      </c>
      <c r="C288" s="1204" t="s">
        <v>158</v>
      </c>
      <c r="D288" s="1204">
        <v>2025</v>
      </c>
      <c r="E288" s="1204" t="s">
        <v>762</v>
      </c>
      <c r="F288" s="1294">
        <v>169.26166004999999</v>
      </c>
    </row>
    <row r="289" spans="1:6">
      <c r="A289" s="1204" t="s">
        <v>152</v>
      </c>
      <c r="B289" s="1204" t="s">
        <v>792</v>
      </c>
      <c r="C289" s="1204" t="s">
        <v>802</v>
      </c>
      <c r="D289" s="1204">
        <v>2022</v>
      </c>
      <c r="E289" s="1204" t="s">
        <v>763</v>
      </c>
      <c r="F289" s="1294">
        <v>112.80435568</v>
      </c>
    </row>
    <row r="290" spans="1:6">
      <c r="A290" s="1204" t="s">
        <v>152</v>
      </c>
      <c r="B290" s="1204" t="s">
        <v>792</v>
      </c>
      <c r="C290" s="1204" t="s">
        <v>802</v>
      </c>
      <c r="D290" s="1204">
        <v>2023</v>
      </c>
      <c r="E290" s="1204" t="s">
        <v>763</v>
      </c>
      <c r="F290" s="1294">
        <v>113.69803569</v>
      </c>
    </row>
    <row r="291" spans="1:6">
      <c r="A291" s="1204" t="s">
        <v>152</v>
      </c>
      <c r="B291" s="1204" t="s">
        <v>792</v>
      </c>
      <c r="C291" s="1204" t="s">
        <v>802</v>
      </c>
      <c r="D291" s="1204">
        <v>2024</v>
      </c>
      <c r="E291" s="1204" t="s">
        <v>763</v>
      </c>
      <c r="F291" s="1294">
        <v>113.60196614</v>
      </c>
    </row>
    <row r="292" spans="1:6">
      <c r="A292" s="1204" t="s">
        <v>152</v>
      </c>
      <c r="B292" s="1204" t="s">
        <v>792</v>
      </c>
      <c r="C292" s="1204" t="s">
        <v>802</v>
      </c>
      <c r="D292" s="1204">
        <v>2025</v>
      </c>
      <c r="E292" s="1204" t="s">
        <v>763</v>
      </c>
      <c r="F292" s="1294">
        <v>117.6713268</v>
      </c>
    </row>
    <row r="293" spans="1:6">
      <c r="A293" s="1204" t="s">
        <v>152</v>
      </c>
      <c r="B293" s="1204" t="s">
        <v>792</v>
      </c>
      <c r="C293" s="1204" t="s">
        <v>803</v>
      </c>
      <c r="D293" s="1204">
        <v>2022</v>
      </c>
      <c r="E293" s="1204" t="s">
        <v>764</v>
      </c>
      <c r="F293" s="1294">
        <v>102.49094814999999</v>
      </c>
    </row>
    <row r="294" spans="1:6">
      <c r="A294" s="1204" t="s">
        <v>152</v>
      </c>
      <c r="B294" s="1204" t="s">
        <v>792</v>
      </c>
      <c r="C294" s="1204" t="s">
        <v>803</v>
      </c>
      <c r="D294" s="1204">
        <v>2023</v>
      </c>
      <c r="E294" s="1204" t="s">
        <v>764</v>
      </c>
      <c r="F294" s="1294">
        <v>103.30292134</v>
      </c>
    </row>
    <row r="295" spans="1:6">
      <c r="A295" s="1204" t="s">
        <v>152</v>
      </c>
      <c r="B295" s="1204" t="s">
        <v>792</v>
      </c>
      <c r="C295" s="1204" t="s">
        <v>803</v>
      </c>
      <c r="D295" s="1204">
        <v>2024</v>
      </c>
      <c r="E295" s="1204" t="s">
        <v>764</v>
      </c>
      <c r="F295" s="1294">
        <v>103.21563517</v>
      </c>
    </row>
    <row r="296" spans="1:6">
      <c r="A296" s="1204" t="s">
        <v>152</v>
      </c>
      <c r="B296" s="1204" t="s">
        <v>792</v>
      </c>
      <c r="C296" s="1204" t="s">
        <v>803</v>
      </c>
      <c r="D296" s="1204">
        <v>2025</v>
      </c>
      <c r="E296" s="1204" t="s">
        <v>764</v>
      </c>
      <c r="F296" s="1294">
        <v>106.91294482000001</v>
      </c>
    </row>
    <row r="297" spans="1:6">
      <c r="A297" s="1204" t="s">
        <v>829</v>
      </c>
      <c r="B297" s="1204" t="s">
        <v>1265</v>
      </c>
      <c r="C297" s="1204" t="s">
        <v>927</v>
      </c>
      <c r="D297" s="1204">
        <v>2022</v>
      </c>
      <c r="E297" s="1204" t="s">
        <v>926</v>
      </c>
      <c r="F297" s="1294">
        <v>0</v>
      </c>
    </row>
    <row r="298" spans="1:6">
      <c r="A298" s="1204" t="s">
        <v>829</v>
      </c>
      <c r="B298" s="1204" t="s">
        <v>1265</v>
      </c>
      <c r="C298" s="1204" t="s">
        <v>927</v>
      </c>
      <c r="D298" s="1204">
        <v>2023</v>
      </c>
      <c r="E298" s="1204" t="s">
        <v>926</v>
      </c>
      <c r="F298" s="1294">
        <v>0</v>
      </c>
    </row>
    <row r="299" spans="1:6">
      <c r="A299" s="1204" t="s">
        <v>829</v>
      </c>
      <c r="B299" s="1204" t="s">
        <v>1265</v>
      </c>
      <c r="C299" s="1204" t="s">
        <v>927</v>
      </c>
      <c r="D299" s="1204">
        <v>2024</v>
      </c>
      <c r="E299" s="1204" t="s">
        <v>926</v>
      </c>
      <c r="F299" s="1294">
        <v>0</v>
      </c>
    </row>
    <row r="300" spans="1:6">
      <c r="A300" s="1204" t="s">
        <v>829</v>
      </c>
      <c r="B300" s="1204" t="s">
        <v>1265</v>
      </c>
      <c r="C300" s="1204" t="s">
        <v>927</v>
      </c>
      <c r="D300" s="1204">
        <v>2025</v>
      </c>
      <c r="E300" s="1204" t="s">
        <v>926</v>
      </c>
      <c r="F300" s="1294">
        <v>0</v>
      </c>
    </row>
    <row r="301" spans="1:6">
      <c r="A301" s="1204" t="s">
        <v>829</v>
      </c>
      <c r="B301" s="1204" t="s">
        <v>1265</v>
      </c>
      <c r="C301" s="1204" t="s">
        <v>1267</v>
      </c>
      <c r="D301" s="1204">
        <v>2022</v>
      </c>
      <c r="E301" s="1204" t="s">
        <v>1266</v>
      </c>
      <c r="F301" s="1294">
        <v>1328.9311196399999</v>
      </c>
    </row>
    <row r="302" spans="1:6">
      <c r="A302" s="1204" t="s">
        <v>829</v>
      </c>
      <c r="B302" s="1204" t="s">
        <v>1265</v>
      </c>
      <c r="C302" s="1204" t="s">
        <v>1267</v>
      </c>
      <c r="D302" s="1204">
        <v>2023</v>
      </c>
      <c r="E302" s="1204" t="s">
        <v>1266</v>
      </c>
      <c r="F302" s="1294">
        <v>1328.9311196399999</v>
      </c>
    </row>
    <row r="303" spans="1:6">
      <c r="A303" s="1204" t="s">
        <v>829</v>
      </c>
      <c r="B303" s="1204" t="s">
        <v>1265</v>
      </c>
      <c r="C303" s="1204" t="s">
        <v>1267</v>
      </c>
      <c r="D303" s="1204">
        <v>2024</v>
      </c>
      <c r="E303" s="1204" t="s">
        <v>1266</v>
      </c>
      <c r="F303" s="1294">
        <v>1328.9311196399999</v>
      </c>
    </row>
    <row r="304" spans="1:6">
      <c r="A304" s="1204" t="s">
        <v>829</v>
      </c>
      <c r="B304" s="1204" t="s">
        <v>1265</v>
      </c>
      <c r="C304" s="1204" t="s">
        <v>1267</v>
      </c>
      <c r="D304" s="1204">
        <v>2025</v>
      </c>
      <c r="E304" s="1204" t="s">
        <v>1266</v>
      </c>
      <c r="F304" s="1294">
        <v>1328.9311196399999</v>
      </c>
    </row>
    <row r="305" spans="1:6">
      <c r="A305" s="1204" t="s">
        <v>829</v>
      </c>
      <c r="B305" s="1204" t="s">
        <v>1265</v>
      </c>
      <c r="C305" s="1204" t="s">
        <v>1199</v>
      </c>
      <c r="D305" s="1204">
        <v>2022</v>
      </c>
      <c r="E305" s="1204" t="s">
        <v>928</v>
      </c>
      <c r="F305" s="1294">
        <v>1893.4229323</v>
      </c>
    </row>
    <row r="306" spans="1:6">
      <c r="A306" s="1204" t="s">
        <v>829</v>
      </c>
      <c r="B306" s="1204" t="s">
        <v>1265</v>
      </c>
      <c r="C306" s="1204" t="s">
        <v>1199</v>
      </c>
      <c r="D306" s="1204">
        <v>2023</v>
      </c>
      <c r="E306" s="1204" t="s">
        <v>928</v>
      </c>
      <c r="F306" s="1294">
        <v>1893.4229323</v>
      </c>
    </row>
    <row r="307" spans="1:6">
      <c r="A307" s="1204" t="s">
        <v>829</v>
      </c>
      <c r="B307" s="1204" t="s">
        <v>1265</v>
      </c>
      <c r="C307" s="1204" t="s">
        <v>1199</v>
      </c>
      <c r="D307" s="1204">
        <v>2024</v>
      </c>
      <c r="E307" s="1204" t="s">
        <v>928</v>
      </c>
      <c r="F307" s="1294">
        <v>1893.4229323</v>
      </c>
    </row>
    <row r="308" spans="1:6">
      <c r="A308" s="1204" t="s">
        <v>829</v>
      </c>
      <c r="B308" s="1204" t="s">
        <v>1265</v>
      </c>
      <c r="C308" s="1204" t="s">
        <v>1199</v>
      </c>
      <c r="D308" s="1204">
        <v>2025</v>
      </c>
      <c r="E308" s="1204" t="s">
        <v>928</v>
      </c>
      <c r="F308" s="1294">
        <v>1893.4229323</v>
      </c>
    </row>
    <row r="309" spans="1:6">
      <c r="A309" s="1204" t="s">
        <v>829</v>
      </c>
      <c r="B309" s="1204" t="s">
        <v>1265</v>
      </c>
      <c r="C309" s="1204" t="s">
        <v>1810</v>
      </c>
      <c r="D309" s="1204">
        <v>2022</v>
      </c>
      <c r="E309" s="1204" t="s">
        <v>2210</v>
      </c>
      <c r="F309" s="1294">
        <v>-1200.06674404</v>
      </c>
    </row>
    <row r="310" spans="1:6">
      <c r="A310" s="1204" t="s">
        <v>829</v>
      </c>
      <c r="B310" s="1204" t="s">
        <v>1265</v>
      </c>
      <c r="C310" s="1204" t="s">
        <v>1810</v>
      </c>
      <c r="D310" s="1204">
        <v>2023</v>
      </c>
      <c r="E310" s="1204" t="s">
        <v>2210</v>
      </c>
      <c r="F310" s="1294">
        <v>-1200.06674404</v>
      </c>
    </row>
    <row r="311" spans="1:6">
      <c r="A311" s="1204" t="s">
        <v>829</v>
      </c>
      <c r="B311" s="1204" t="s">
        <v>1265</v>
      </c>
      <c r="C311" s="1204" t="s">
        <v>1810</v>
      </c>
      <c r="D311" s="1204">
        <v>2024</v>
      </c>
      <c r="E311" s="1204" t="s">
        <v>2210</v>
      </c>
      <c r="F311" s="1294">
        <v>-1200.06674404</v>
      </c>
    </row>
    <row r="312" spans="1:6">
      <c r="A312" s="1204" t="s">
        <v>829</v>
      </c>
      <c r="B312" s="1204" t="s">
        <v>1265</v>
      </c>
      <c r="C312" s="1204" t="s">
        <v>1810</v>
      </c>
      <c r="D312" s="1204">
        <v>2025</v>
      </c>
      <c r="E312" s="1204" t="s">
        <v>2210</v>
      </c>
      <c r="F312" s="1294">
        <v>-1200.06674404</v>
      </c>
    </row>
    <row r="313" spans="1:6">
      <c r="A313" s="1204" t="s">
        <v>138</v>
      </c>
      <c r="B313" s="1204" t="s">
        <v>474</v>
      </c>
      <c r="C313" s="1204" t="s">
        <v>977</v>
      </c>
      <c r="D313" s="1204">
        <v>2022</v>
      </c>
      <c r="E313" s="1204" t="s">
        <v>1302</v>
      </c>
      <c r="F313" s="1294">
        <v>0</v>
      </c>
    </row>
    <row r="314" spans="1:6">
      <c r="A314" s="1204" t="s">
        <v>138</v>
      </c>
      <c r="B314" s="1204" t="s">
        <v>474</v>
      </c>
      <c r="C314" s="1204" t="s">
        <v>977</v>
      </c>
      <c r="D314" s="1204">
        <v>2023</v>
      </c>
      <c r="E314" s="1204" t="s">
        <v>1302</v>
      </c>
      <c r="F314" s="1294">
        <v>0</v>
      </c>
    </row>
    <row r="315" spans="1:6">
      <c r="A315" s="1204" t="s">
        <v>138</v>
      </c>
      <c r="B315" s="1204" t="s">
        <v>474</v>
      </c>
      <c r="C315" s="1204" t="s">
        <v>977</v>
      </c>
      <c r="D315" s="1204">
        <v>2024</v>
      </c>
      <c r="E315" s="1204" t="s">
        <v>1302</v>
      </c>
      <c r="F315" s="1294">
        <v>0</v>
      </c>
    </row>
    <row r="316" spans="1:6">
      <c r="A316" s="1204" t="s">
        <v>138</v>
      </c>
      <c r="B316" s="1204" t="s">
        <v>474</v>
      </c>
      <c r="C316" s="1204" t="s">
        <v>977</v>
      </c>
      <c r="D316" s="1204">
        <v>2025</v>
      </c>
      <c r="E316" s="1204" t="s">
        <v>1302</v>
      </c>
      <c r="F316" s="1294">
        <v>0</v>
      </c>
    </row>
    <row r="317" spans="1:6">
      <c r="A317" s="1204" t="s">
        <v>138</v>
      </c>
      <c r="B317" s="1204" t="s">
        <v>474</v>
      </c>
      <c r="C317" s="1204" t="s">
        <v>1381</v>
      </c>
      <c r="D317" s="1204">
        <v>2022</v>
      </c>
      <c r="E317" s="1204" t="s">
        <v>1380</v>
      </c>
      <c r="F317" s="1294">
        <v>0</v>
      </c>
    </row>
    <row r="318" spans="1:6">
      <c r="A318" s="1204" t="s">
        <v>138</v>
      </c>
      <c r="B318" s="1204" t="s">
        <v>474</v>
      </c>
      <c r="C318" s="1204" t="s">
        <v>1381</v>
      </c>
      <c r="D318" s="1204">
        <v>2023</v>
      </c>
      <c r="E318" s="1204" t="s">
        <v>1380</v>
      </c>
      <c r="F318" s="1294">
        <v>0</v>
      </c>
    </row>
    <row r="319" spans="1:6">
      <c r="A319" s="1204" t="s">
        <v>138</v>
      </c>
      <c r="B319" s="1204" t="s">
        <v>474</v>
      </c>
      <c r="C319" s="1204" t="s">
        <v>1381</v>
      </c>
      <c r="D319" s="1204">
        <v>2024</v>
      </c>
      <c r="E319" s="1204" t="s">
        <v>1380</v>
      </c>
      <c r="F319" s="1294">
        <v>0</v>
      </c>
    </row>
    <row r="320" spans="1:6">
      <c r="A320" s="1204" t="s">
        <v>138</v>
      </c>
      <c r="B320" s="1204" t="s">
        <v>474</v>
      </c>
      <c r="C320" s="1204" t="s">
        <v>1381</v>
      </c>
      <c r="D320" s="1204">
        <v>2025</v>
      </c>
      <c r="E320" s="1204" t="s">
        <v>1380</v>
      </c>
      <c r="F320" s="1294">
        <v>0</v>
      </c>
    </row>
    <row r="321" spans="1:6">
      <c r="A321" s="1204" t="s">
        <v>143</v>
      </c>
      <c r="B321" s="1204" t="s">
        <v>321</v>
      </c>
      <c r="C321" s="1204" t="s">
        <v>157</v>
      </c>
      <c r="D321" s="1204">
        <v>2022</v>
      </c>
      <c r="E321" s="1204" t="s">
        <v>30</v>
      </c>
      <c r="F321" s="1294">
        <v>14.519726670000001</v>
      </c>
    </row>
    <row r="322" spans="1:6">
      <c r="A322" s="1204" t="s">
        <v>143</v>
      </c>
      <c r="B322" s="1204" t="s">
        <v>321</v>
      </c>
      <c r="C322" s="1204" t="s">
        <v>157</v>
      </c>
      <c r="D322" s="1204">
        <v>2023</v>
      </c>
      <c r="E322" s="1204" t="s">
        <v>30</v>
      </c>
      <c r="F322" s="1294">
        <v>14.519726670000001</v>
      </c>
    </row>
    <row r="323" spans="1:6">
      <c r="A323" s="1204" t="s">
        <v>143</v>
      </c>
      <c r="B323" s="1204" t="s">
        <v>321</v>
      </c>
      <c r="C323" s="1204" t="s">
        <v>157</v>
      </c>
      <c r="D323" s="1204">
        <v>2024</v>
      </c>
      <c r="E323" s="1204" t="s">
        <v>30</v>
      </c>
      <c r="F323" s="1294">
        <v>14.519726670000001</v>
      </c>
    </row>
    <row r="324" spans="1:6">
      <c r="A324" s="1204" t="s">
        <v>143</v>
      </c>
      <c r="B324" s="1204" t="s">
        <v>321</v>
      </c>
      <c r="C324" s="1204" t="s">
        <v>157</v>
      </c>
      <c r="D324" s="1204">
        <v>2025</v>
      </c>
      <c r="E324" s="1204" t="s">
        <v>30</v>
      </c>
      <c r="F324" s="1294">
        <v>14.519726670000001</v>
      </c>
    </row>
    <row r="325" spans="1:6">
      <c r="A325" s="1204" t="s">
        <v>143</v>
      </c>
      <c r="B325" s="1204" t="s">
        <v>319</v>
      </c>
      <c r="C325" s="1204" t="s">
        <v>157</v>
      </c>
      <c r="D325" s="1204">
        <v>2022</v>
      </c>
      <c r="E325" s="1204" t="s">
        <v>31</v>
      </c>
      <c r="F325" s="1294">
        <v>24.39671551</v>
      </c>
    </row>
    <row r="326" spans="1:6">
      <c r="A326" s="1204" t="s">
        <v>143</v>
      </c>
      <c r="B326" s="1204" t="s">
        <v>319</v>
      </c>
      <c r="C326" s="1204" t="s">
        <v>157</v>
      </c>
      <c r="D326" s="1204">
        <v>2023</v>
      </c>
      <c r="E326" s="1204" t="s">
        <v>31</v>
      </c>
      <c r="F326" s="1294">
        <v>24.39671551</v>
      </c>
    </row>
    <row r="327" spans="1:6">
      <c r="A327" s="1204" t="s">
        <v>143</v>
      </c>
      <c r="B327" s="1204" t="s">
        <v>319</v>
      </c>
      <c r="C327" s="1204" t="s">
        <v>157</v>
      </c>
      <c r="D327" s="1204">
        <v>2024</v>
      </c>
      <c r="E327" s="1204" t="s">
        <v>31</v>
      </c>
      <c r="F327" s="1294">
        <v>24.39671551</v>
      </c>
    </row>
    <row r="328" spans="1:6">
      <c r="A328" s="1204" t="s">
        <v>143</v>
      </c>
      <c r="B328" s="1204" t="s">
        <v>319</v>
      </c>
      <c r="C328" s="1204" t="s">
        <v>157</v>
      </c>
      <c r="D328" s="1204">
        <v>2025</v>
      </c>
      <c r="E328" s="1204" t="s">
        <v>31</v>
      </c>
      <c r="F328" s="1294">
        <v>24.39671551</v>
      </c>
    </row>
    <row r="329" spans="1:6">
      <c r="A329" s="1204" t="s">
        <v>143</v>
      </c>
      <c r="B329" s="1204" t="s">
        <v>322</v>
      </c>
      <c r="C329" s="1204" t="s">
        <v>157</v>
      </c>
      <c r="D329" s="1204">
        <v>2022</v>
      </c>
      <c r="E329" s="1204" t="s">
        <v>93</v>
      </c>
      <c r="F329" s="1294">
        <v>14.519726670000001</v>
      </c>
    </row>
    <row r="330" spans="1:6">
      <c r="A330" s="1204" t="s">
        <v>143</v>
      </c>
      <c r="B330" s="1204" t="s">
        <v>322</v>
      </c>
      <c r="C330" s="1204" t="s">
        <v>157</v>
      </c>
      <c r="D330" s="1204">
        <v>2023</v>
      </c>
      <c r="E330" s="1204" t="s">
        <v>93</v>
      </c>
      <c r="F330" s="1294">
        <v>14.519726670000001</v>
      </c>
    </row>
    <row r="331" spans="1:6">
      <c r="A331" s="1204" t="s">
        <v>143</v>
      </c>
      <c r="B331" s="1204" t="s">
        <v>322</v>
      </c>
      <c r="C331" s="1204" t="s">
        <v>157</v>
      </c>
      <c r="D331" s="1204">
        <v>2024</v>
      </c>
      <c r="E331" s="1204" t="s">
        <v>93</v>
      </c>
      <c r="F331" s="1294">
        <v>14.519726670000001</v>
      </c>
    </row>
    <row r="332" spans="1:6">
      <c r="A332" s="1204" t="s">
        <v>143</v>
      </c>
      <c r="B332" s="1204" t="s">
        <v>322</v>
      </c>
      <c r="C332" s="1204" t="s">
        <v>157</v>
      </c>
      <c r="D332" s="1204">
        <v>2025</v>
      </c>
      <c r="E332" s="1204" t="s">
        <v>93</v>
      </c>
      <c r="F332" s="1294">
        <v>14.519726670000001</v>
      </c>
    </row>
    <row r="333" spans="1:6">
      <c r="A333" s="1204" t="s">
        <v>143</v>
      </c>
      <c r="B333" s="1204" t="s">
        <v>320</v>
      </c>
      <c r="C333" s="1204" t="s">
        <v>157</v>
      </c>
      <c r="D333" s="1204">
        <v>2022</v>
      </c>
      <c r="E333" s="1204" t="s">
        <v>94</v>
      </c>
      <c r="F333" s="1294">
        <v>24.39671551</v>
      </c>
    </row>
    <row r="334" spans="1:6">
      <c r="A334" s="1204" t="s">
        <v>143</v>
      </c>
      <c r="B334" s="1204" t="s">
        <v>320</v>
      </c>
      <c r="C334" s="1204" t="s">
        <v>157</v>
      </c>
      <c r="D334" s="1204">
        <v>2023</v>
      </c>
      <c r="E334" s="1204" t="s">
        <v>94</v>
      </c>
      <c r="F334" s="1294">
        <v>24.39671551</v>
      </c>
    </row>
    <row r="335" spans="1:6">
      <c r="A335" s="1204" t="s">
        <v>143</v>
      </c>
      <c r="B335" s="1204" t="s">
        <v>320</v>
      </c>
      <c r="C335" s="1204" t="s">
        <v>157</v>
      </c>
      <c r="D335" s="1204">
        <v>2024</v>
      </c>
      <c r="E335" s="1204" t="s">
        <v>94</v>
      </c>
      <c r="F335" s="1294">
        <v>24.39671551</v>
      </c>
    </row>
    <row r="336" spans="1:6">
      <c r="A336" s="1204" t="s">
        <v>143</v>
      </c>
      <c r="B336" s="1204" t="s">
        <v>320</v>
      </c>
      <c r="C336" s="1204" t="s">
        <v>157</v>
      </c>
      <c r="D336" s="1204">
        <v>2025</v>
      </c>
      <c r="E336" s="1204" t="s">
        <v>94</v>
      </c>
      <c r="F336" s="1294">
        <v>24.39671551</v>
      </c>
    </row>
    <row r="337" spans="1:6">
      <c r="A337" s="1204" t="s">
        <v>468</v>
      </c>
      <c r="B337" s="1204" t="s">
        <v>1795</v>
      </c>
      <c r="C337" s="1204" t="s">
        <v>1816</v>
      </c>
      <c r="D337" s="1204">
        <v>2022</v>
      </c>
      <c r="E337" s="1204" t="s">
        <v>2175</v>
      </c>
      <c r="F337" s="1294">
        <v>32.630683519999998</v>
      </c>
    </row>
    <row r="338" spans="1:6">
      <c r="A338" s="1204" t="s">
        <v>468</v>
      </c>
      <c r="B338" s="1204" t="s">
        <v>1795</v>
      </c>
      <c r="C338" s="1204" t="s">
        <v>1816</v>
      </c>
      <c r="D338" s="1204">
        <v>2023</v>
      </c>
      <c r="E338" s="1204" t="s">
        <v>2175</v>
      </c>
      <c r="F338" s="1294">
        <v>32.630683519999998</v>
      </c>
    </row>
    <row r="339" spans="1:6">
      <c r="A339" s="1204" t="s">
        <v>468</v>
      </c>
      <c r="B339" s="1204" t="s">
        <v>1795</v>
      </c>
      <c r="C339" s="1204" t="s">
        <v>1816</v>
      </c>
      <c r="D339" s="1204">
        <v>2024</v>
      </c>
      <c r="E339" s="1204" t="s">
        <v>2175</v>
      </c>
      <c r="F339" s="1294">
        <v>32.630683519999998</v>
      </c>
    </row>
    <row r="340" spans="1:6">
      <c r="A340" s="1204" t="s">
        <v>468</v>
      </c>
      <c r="B340" s="1204" t="s">
        <v>1795</v>
      </c>
      <c r="C340" s="1204" t="s">
        <v>1816</v>
      </c>
      <c r="D340" s="1204">
        <v>2025</v>
      </c>
      <c r="E340" s="1204" t="s">
        <v>2175</v>
      </c>
      <c r="F340" s="1294">
        <v>32.630683519999998</v>
      </c>
    </row>
    <row r="341" spans="1:6">
      <c r="A341" s="1204" t="s">
        <v>468</v>
      </c>
      <c r="B341" s="1204" t="s">
        <v>1794</v>
      </c>
      <c r="C341" s="1204" t="s">
        <v>1816</v>
      </c>
      <c r="D341" s="1204">
        <v>2025</v>
      </c>
      <c r="E341" s="1204" t="s">
        <v>2174</v>
      </c>
      <c r="F341" s="1294">
        <v>41.58485623</v>
      </c>
    </row>
    <row r="342" spans="1:6">
      <c r="A342" s="1204" t="s">
        <v>141</v>
      </c>
      <c r="B342" s="1204" t="s">
        <v>1795</v>
      </c>
      <c r="C342" s="1204" t="s">
        <v>1815</v>
      </c>
      <c r="D342" s="1204">
        <v>2022</v>
      </c>
      <c r="E342" s="1204" t="s">
        <v>2137</v>
      </c>
      <c r="F342" s="1294">
        <v>32.461487609999999</v>
      </c>
    </row>
    <row r="343" spans="1:6">
      <c r="A343" s="1204" t="s">
        <v>141</v>
      </c>
      <c r="B343" s="1204" t="s">
        <v>1795</v>
      </c>
      <c r="C343" s="1204" t="s">
        <v>1815</v>
      </c>
      <c r="D343" s="1204">
        <v>2023</v>
      </c>
      <c r="E343" s="1204" t="s">
        <v>2137</v>
      </c>
      <c r="F343" s="1294">
        <v>32.461487609999999</v>
      </c>
    </row>
    <row r="344" spans="1:6">
      <c r="A344" s="1204" t="s">
        <v>141</v>
      </c>
      <c r="B344" s="1204" t="s">
        <v>1795</v>
      </c>
      <c r="C344" s="1204" t="s">
        <v>1815</v>
      </c>
      <c r="D344" s="1204">
        <v>2024</v>
      </c>
      <c r="E344" s="1204" t="s">
        <v>2137</v>
      </c>
      <c r="F344" s="1294">
        <v>32.461487609999999</v>
      </c>
    </row>
    <row r="345" spans="1:6">
      <c r="A345" s="1204" t="s">
        <v>141</v>
      </c>
      <c r="B345" s="1204" t="s">
        <v>1795</v>
      </c>
      <c r="C345" s="1204" t="s">
        <v>1815</v>
      </c>
      <c r="D345" s="1204">
        <v>2025</v>
      </c>
      <c r="E345" s="1204" t="s">
        <v>2137</v>
      </c>
      <c r="F345" s="1294">
        <v>32.461487609999999</v>
      </c>
    </row>
    <row r="346" spans="1:6">
      <c r="A346" s="1204" t="s">
        <v>141</v>
      </c>
      <c r="B346" s="1204" t="s">
        <v>1790</v>
      </c>
      <c r="C346" s="1204" t="s">
        <v>1813</v>
      </c>
      <c r="D346" s="1204">
        <v>2022</v>
      </c>
      <c r="E346" s="1204" t="s">
        <v>2134</v>
      </c>
      <c r="F346" s="1294">
        <v>2335.0974863000001</v>
      </c>
    </row>
    <row r="347" spans="1:6">
      <c r="A347" s="1204" t="s">
        <v>141</v>
      </c>
      <c r="B347" s="1204" t="s">
        <v>1790</v>
      </c>
      <c r="C347" s="1204" t="s">
        <v>1813</v>
      </c>
      <c r="D347" s="1204">
        <v>2023</v>
      </c>
      <c r="E347" s="1204" t="s">
        <v>2134</v>
      </c>
      <c r="F347" s="1294">
        <v>2335.0974863000001</v>
      </c>
    </row>
    <row r="348" spans="1:6">
      <c r="A348" s="1204" t="s">
        <v>141</v>
      </c>
      <c r="B348" s="1204" t="s">
        <v>1790</v>
      </c>
      <c r="C348" s="1204" t="s">
        <v>1813</v>
      </c>
      <c r="D348" s="1204">
        <v>2024</v>
      </c>
      <c r="E348" s="1204" t="s">
        <v>2134</v>
      </c>
      <c r="F348" s="1294">
        <v>2335.0974863000001</v>
      </c>
    </row>
    <row r="349" spans="1:6">
      <c r="A349" s="1204" t="s">
        <v>141</v>
      </c>
      <c r="B349" s="1204" t="s">
        <v>1790</v>
      </c>
      <c r="C349" s="1204" t="s">
        <v>1813</v>
      </c>
      <c r="D349" s="1204">
        <v>2025</v>
      </c>
      <c r="E349" s="1204" t="s">
        <v>2134</v>
      </c>
      <c r="F349" s="1294">
        <v>2335.0974863000001</v>
      </c>
    </row>
    <row r="350" spans="1:6">
      <c r="A350" s="1204" t="s">
        <v>141</v>
      </c>
      <c r="B350" s="1204" t="s">
        <v>1790</v>
      </c>
      <c r="C350" s="1204" t="s">
        <v>1814</v>
      </c>
      <c r="D350" s="1204">
        <v>2022</v>
      </c>
      <c r="E350" s="1204" t="s">
        <v>2135</v>
      </c>
      <c r="F350" s="1294">
        <v>5048.06036356</v>
      </c>
    </row>
    <row r="351" spans="1:6">
      <c r="A351" s="1204" t="s">
        <v>141</v>
      </c>
      <c r="B351" s="1204" t="s">
        <v>1790</v>
      </c>
      <c r="C351" s="1204" t="s">
        <v>1814</v>
      </c>
      <c r="D351" s="1204">
        <v>2023</v>
      </c>
      <c r="E351" s="1204" t="s">
        <v>2135</v>
      </c>
      <c r="F351" s="1294">
        <v>5048.06036356</v>
      </c>
    </row>
    <row r="352" spans="1:6">
      <c r="A352" s="1204" t="s">
        <v>141</v>
      </c>
      <c r="B352" s="1204" t="s">
        <v>1790</v>
      </c>
      <c r="C352" s="1204" t="s">
        <v>1814</v>
      </c>
      <c r="D352" s="1204">
        <v>2024</v>
      </c>
      <c r="E352" s="1204" t="s">
        <v>2135</v>
      </c>
      <c r="F352" s="1294">
        <v>5048.06036356</v>
      </c>
    </row>
    <row r="353" spans="1:6">
      <c r="A353" s="1204" t="s">
        <v>141</v>
      </c>
      <c r="B353" s="1204" t="s">
        <v>1790</v>
      </c>
      <c r="C353" s="1204" t="s">
        <v>1814</v>
      </c>
      <c r="D353" s="1204">
        <v>2025</v>
      </c>
      <c r="E353" s="1204" t="s">
        <v>2135</v>
      </c>
      <c r="F353" s="1294">
        <v>5048.06036356</v>
      </c>
    </row>
    <row r="354" spans="1:6">
      <c r="A354" s="1204" t="s">
        <v>141</v>
      </c>
      <c r="B354" s="1204" t="s">
        <v>1794</v>
      </c>
      <c r="C354" s="1204" t="s">
        <v>1815</v>
      </c>
      <c r="D354" s="1204">
        <v>2025</v>
      </c>
      <c r="E354" s="1204" t="s">
        <v>2136</v>
      </c>
      <c r="F354" s="1294">
        <v>58.720546859999999</v>
      </c>
    </row>
    <row r="355" spans="1:6">
      <c r="A355" s="1204" t="s">
        <v>141</v>
      </c>
      <c r="B355" s="1204" t="s">
        <v>3122</v>
      </c>
      <c r="C355" s="1204" t="s">
        <v>2915</v>
      </c>
      <c r="D355" s="1204">
        <v>2023</v>
      </c>
      <c r="E355" s="1204" t="s">
        <v>2914</v>
      </c>
      <c r="F355" s="1294">
        <v>59.481408909999999</v>
      </c>
    </row>
    <row r="356" spans="1:6">
      <c r="A356" s="1204" t="s">
        <v>141</v>
      </c>
      <c r="B356" s="1204" t="s">
        <v>3122</v>
      </c>
      <c r="C356" s="1204" t="s">
        <v>2915</v>
      </c>
      <c r="D356" s="1204">
        <v>2024</v>
      </c>
      <c r="E356" s="1204" t="s">
        <v>2914</v>
      </c>
      <c r="F356" s="1294">
        <v>59.481408909999999</v>
      </c>
    </row>
    <row r="357" spans="1:6">
      <c r="A357" s="1204" t="s">
        <v>141</v>
      </c>
      <c r="B357" s="1204" t="s">
        <v>3122</v>
      </c>
      <c r="C357" s="1204" t="s">
        <v>2915</v>
      </c>
      <c r="D357" s="1204">
        <v>2025</v>
      </c>
      <c r="E357" s="1204" t="s">
        <v>2914</v>
      </c>
      <c r="F357" s="1294">
        <v>59.481408909999999</v>
      </c>
    </row>
    <row r="358" spans="1:6">
      <c r="A358" s="1204" t="s">
        <v>141</v>
      </c>
      <c r="B358" s="1204" t="s">
        <v>3127</v>
      </c>
      <c r="C358" s="1204" t="s">
        <v>2915</v>
      </c>
      <c r="D358" s="1204">
        <v>2023</v>
      </c>
      <c r="E358" s="1204" t="s">
        <v>2918</v>
      </c>
      <c r="F358" s="1294">
        <v>59.481408909999999</v>
      </c>
    </row>
    <row r="359" spans="1:6">
      <c r="A359" s="1204" t="s">
        <v>141</v>
      </c>
      <c r="B359" s="1204" t="s">
        <v>3127</v>
      </c>
      <c r="C359" s="1204" t="s">
        <v>2915</v>
      </c>
      <c r="D359" s="1204">
        <v>2024</v>
      </c>
      <c r="E359" s="1204" t="s">
        <v>2918</v>
      </c>
      <c r="F359" s="1294">
        <v>59.481408909999999</v>
      </c>
    </row>
    <row r="360" spans="1:6">
      <c r="A360" s="1204" t="s">
        <v>141</v>
      </c>
      <c r="B360" s="1204" t="s">
        <v>3127</v>
      </c>
      <c r="C360" s="1204" t="s">
        <v>2915</v>
      </c>
      <c r="D360" s="1204">
        <v>2025</v>
      </c>
      <c r="E360" s="1204" t="s">
        <v>2918</v>
      </c>
      <c r="F360" s="1294">
        <v>59.481408909999999</v>
      </c>
    </row>
    <row r="361" spans="1:6">
      <c r="A361" s="1204" t="s">
        <v>144</v>
      </c>
      <c r="B361" s="1204" t="s">
        <v>283</v>
      </c>
      <c r="C361" s="1204" t="s">
        <v>332</v>
      </c>
      <c r="D361" s="1204">
        <v>2022</v>
      </c>
      <c r="E361" s="1204" t="s">
        <v>397</v>
      </c>
      <c r="F361" s="1294">
        <v>8760000</v>
      </c>
    </row>
    <row r="362" spans="1:6">
      <c r="A362" s="1204" t="s">
        <v>144</v>
      </c>
      <c r="B362" s="1204" t="s">
        <v>283</v>
      </c>
      <c r="C362" s="1204" t="s">
        <v>332</v>
      </c>
      <c r="D362" s="1204">
        <v>2023</v>
      </c>
      <c r="E362" s="1204" t="s">
        <v>397</v>
      </c>
      <c r="F362" s="1294">
        <v>8760000</v>
      </c>
    </row>
    <row r="363" spans="1:6">
      <c r="A363" s="1204" t="s">
        <v>144</v>
      </c>
      <c r="B363" s="1204" t="s">
        <v>283</v>
      </c>
      <c r="C363" s="1204" t="s">
        <v>332</v>
      </c>
      <c r="D363" s="1204">
        <v>2024</v>
      </c>
      <c r="E363" s="1204" t="s">
        <v>397</v>
      </c>
      <c r="F363" s="1294">
        <v>8760000</v>
      </c>
    </row>
    <row r="364" spans="1:6">
      <c r="A364" s="1204" t="s">
        <v>144</v>
      </c>
      <c r="B364" s="1204" t="s">
        <v>283</v>
      </c>
      <c r="C364" s="1204" t="s">
        <v>332</v>
      </c>
      <c r="D364" s="1204">
        <v>2025</v>
      </c>
      <c r="E364" s="1204" t="s">
        <v>397</v>
      </c>
      <c r="F364" s="1294">
        <v>8760000</v>
      </c>
    </row>
    <row r="365" spans="1:6">
      <c r="A365" s="1204" t="s">
        <v>144</v>
      </c>
      <c r="B365" s="1204" t="s">
        <v>297</v>
      </c>
      <c r="C365" s="1204" t="s">
        <v>332</v>
      </c>
      <c r="D365" s="1204">
        <v>2022</v>
      </c>
      <c r="E365" s="1204" t="s">
        <v>418</v>
      </c>
      <c r="F365" s="1294">
        <v>8760000</v>
      </c>
    </row>
    <row r="366" spans="1:6">
      <c r="A366" s="1204" t="s">
        <v>144</v>
      </c>
      <c r="B366" s="1204" t="s">
        <v>297</v>
      </c>
      <c r="C366" s="1204" t="s">
        <v>332</v>
      </c>
      <c r="D366" s="1204">
        <v>2023</v>
      </c>
      <c r="E366" s="1204" t="s">
        <v>418</v>
      </c>
      <c r="F366" s="1294">
        <v>8760000</v>
      </c>
    </row>
    <row r="367" spans="1:6">
      <c r="A367" s="1204" t="s">
        <v>144</v>
      </c>
      <c r="B367" s="1204" t="s">
        <v>297</v>
      </c>
      <c r="C367" s="1204" t="s">
        <v>332</v>
      </c>
      <c r="D367" s="1204">
        <v>2024</v>
      </c>
      <c r="E367" s="1204" t="s">
        <v>418</v>
      </c>
      <c r="F367" s="1294">
        <v>8760000</v>
      </c>
    </row>
    <row r="368" spans="1:6">
      <c r="A368" s="1204" t="s">
        <v>144</v>
      </c>
      <c r="B368" s="1204" t="s">
        <v>297</v>
      </c>
      <c r="C368" s="1204" t="s">
        <v>332</v>
      </c>
      <c r="D368" s="1204">
        <v>2025</v>
      </c>
      <c r="E368" s="1204" t="s">
        <v>418</v>
      </c>
      <c r="F368" s="1294">
        <v>8760000</v>
      </c>
    </row>
    <row r="369" spans="1:6">
      <c r="A369" s="1204" t="s">
        <v>137</v>
      </c>
      <c r="B369" s="1204" t="s">
        <v>294</v>
      </c>
      <c r="C369" s="1204" t="s">
        <v>1232</v>
      </c>
      <c r="D369" s="1204">
        <v>2022</v>
      </c>
      <c r="E369" s="1204" t="s">
        <v>21</v>
      </c>
      <c r="F369" s="1294">
        <v>0.30402427999999998</v>
      </c>
    </row>
    <row r="370" spans="1:6">
      <c r="A370" s="1204" t="s">
        <v>137</v>
      </c>
      <c r="B370" s="1204" t="s">
        <v>294</v>
      </c>
      <c r="C370" s="1204" t="s">
        <v>1232</v>
      </c>
      <c r="D370" s="1204">
        <v>2023</v>
      </c>
      <c r="E370" s="1204" t="s">
        <v>21</v>
      </c>
      <c r="F370" s="1294">
        <v>0.34521382</v>
      </c>
    </row>
    <row r="371" spans="1:6">
      <c r="A371" s="1204" t="s">
        <v>137</v>
      </c>
      <c r="B371" s="1204" t="s">
        <v>294</v>
      </c>
      <c r="C371" s="1204" t="s">
        <v>1232</v>
      </c>
      <c r="D371" s="1204">
        <v>2024</v>
      </c>
      <c r="E371" s="1204" t="s">
        <v>21</v>
      </c>
      <c r="F371" s="1294">
        <v>0.53136106999999999</v>
      </c>
    </row>
    <row r="372" spans="1:6">
      <c r="A372" s="1204" t="s">
        <v>137</v>
      </c>
      <c r="B372" s="1204" t="s">
        <v>294</v>
      </c>
      <c r="C372" s="1204" t="s">
        <v>1232</v>
      </c>
      <c r="D372" s="1204">
        <v>2025</v>
      </c>
      <c r="E372" s="1204" t="s">
        <v>21</v>
      </c>
      <c r="F372" s="1294">
        <v>0.58285531999999995</v>
      </c>
    </row>
    <row r="373" spans="1:6">
      <c r="A373" s="1204" t="s">
        <v>137</v>
      </c>
      <c r="B373" s="1204" t="s">
        <v>294</v>
      </c>
      <c r="C373" s="1204" t="s">
        <v>1234</v>
      </c>
      <c r="D373" s="1204">
        <v>2022</v>
      </c>
      <c r="E373" s="1204" t="s">
        <v>1233</v>
      </c>
      <c r="F373" s="1294">
        <v>0.37012798000000002</v>
      </c>
    </row>
    <row r="374" spans="1:6">
      <c r="A374" s="1204" t="s">
        <v>137</v>
      </c>
      <c r="B374" s="1204" t="s">
        <v>294</v>
      </c>
      <c r="C374" s="1204" t="s">
        <v>1234</v>
      </c>
      <c r="D374" s="1204">
        <v>2023</v>
      </c>
      <c r="E374" s="1204" t="s">
        <v>1233</v>
      </c>
      <c r="F374" s="1294">
        <v>0.39405243000000001</v>
      </c>
    </row>
    <row r="375" spans="1:6">
      <c r="A375" s="1204" t="s">
        <v>137</v>
      </c>
      <c r="B375" s="1204" t="s">
        <v>294</v>
      </c>
      <c r="C375" s="1204" t="s">
        <v>1234</v>
      </c>
      <c r="D375" s="1204">
        <v>2024</v>
      </c>
      <c r="E375" s="1204" t="s">
        <v>1233</v>
      </c>
      <c r="F375" s="1294">
        <v>0.39117078999999999</v>
      </c>
    </row>
    <row r="376" spans="1:6">
      <c r="A376" s="1204" t="s">
        <v>137</v>
      </c>
      <c r="B376" s="1204" t="s">
        <v>294</v>
      </c>
      <c r="C376" s="1204" t="s">
        <v>1234</v>
      </c>
      <c r="D376" s="1204">
        <v>2025</v>
      </c>
      <c r="E376" s="1204" t="s">
        <v>1233</v>
      </c>
      <c r="F376" s="1294">
        <v>0.38759296999999998</v>
      </c>
    </row>
    <row r="377" spans="1:6">
      <c r="A377" s="1204" t="s">
        <v>137</v>
      </c>
      <c r="B377" s="1204" t="s">
        <v>294</v>
      </c>
      <c r="C377" s="1204" t="s">
        <v>1235</v>
      </c>
      <c r="D377" s="1204">
        <v>2022</v>
      </c>
      <c r="E377" s="1204" t="s">
        <v>843</v>
      </c>
      <c r="F377" s="1294">
        <v>0</v>
      </c>
    </row>
    <row r="378" spans="1:6">
      <c r="A378" s="1204" t="s">
        <v>137</v>
      </c>
      <c r="B378" s="1204" t="s">
        <v>294</v>
      </c>
      <c r="C378" s="1204" t="s">
        <v>1235</v>
      </c>
      <c r="D378" s="1204">
        <v>2023</v>
      </c>
      <c r="E378" s="1204" t="s">
        <v>843</v>
      </c>
      <c r="F378" s="1294">
        <v>0</v>
      </c>
    </row>
    <row r="379" spans="1:6">
      <c r="A379" s="1204" t="s">
        <v>137</v>
      </c>
      <c r="B379" s="1204" t="s">
        <v>294</v>
      </c>
      <c r="C379" s="1204" t="s">
        <v>1235</v>
      </c>
      <c r="D379" s="1204">
        <v>2024</v>
      </c>
      <c r="E379" s="1204" t="s">
        <v>843</v>
      </c>
      <c r="F379" s="1294">
        <v>0.63224588000000004</v>
      </c>
    </row>
    <row r="380" spans="1:6">
      <c r="A380" s="1204" t="s">
        <v>137</v>
      </c>
      <c r="B380" s="1204" t="s">
        <v>294</v>
      </c>
      <c r="C380" s="1204" t="s">
        <v>1235</v>
      </c>
      <c r="D380" s="1204">
        <v>2025</v>
      </c>
      <c r="E380" s="1204" t="s">
        <v>843</v>
      </c>
      <c r="F380" s="1294">
        <v>0.66123686000000004</v>
      </c>
    </row>
    <row r="381" spans="1:6">
      <c r="A381" s="1204" t="s">
        <v>137</v>
      </c>
      <c r="B381" s="1204" t="s">
        <v>302</v>
      </c>
      <c r="C381" s="1204" t="s">
        <v>1238</v>
      </c>
      <c r="D381" s="1204">
        <v>2022</v>
      </c>
      <c r="E381" s="1204" t="s">
        <v>22</v>
      </c>
      <c r="F381" s="1294">
        <v>0.97730589000000001</v>
      </c>
    </row>
    <row r="382" spans="1:6">
      <c r="A382" s="1204" t="s">
        <v>137</v>
      </c>
      <c r="B382" s="1204" t="s">
        <v>302</v>
      </c>
      <c r="C382" s="1204" t="s">
        <v>1238</v>
      </c>
      <c r="D382" s="1204">
        <v>2023</v>
      </c>
      <c r="E382" s="1204" t="s">
        <v>22</v>
      </c>
      <c r="F382" s="1294">
        <v>1.2517698100000001</v>
      </c>
    </row>
    <row r="383" spans="1:6">
      <c r="A383" s="1204" t="s">
        <v>137</v>
      </c>
      <c r="B383" s="1204" t="s">
        <v>302</v>
      </c>
      <c r="C383" s="1204" t="s">
        <v>1238</v>
      </c>
      <c r="D383" s="1204">
        <v>2024</v>
      </c>
      <c r="E383" s="1204" t="s">
        <v>22</v>
      </c>
      <c r="F383" s="1294">
        <v>0.87445253000000001</v>
      </c>
    </row>
    <row r="384" spans="1:6">
      <c r="A384" s="1204" t="s">
        <v>137</v>
      </c>
      <c r="B384" s="1204" t="s">
        <v>302</v>
      </c>
      <c r="C384" s="1204" t="s">
        <v>1238</v>
      </c>
      <c r="D384" s="1204">
        <v>2025</v>
      </c>
      <c r="E384" s="1204" t="s">
        <v>22</v>
      </c>
      <c r="F384" s="1294">
        <v>0.95208643000000004</v>
      </c>
    </row>
    <row r="385" spans="1:6">
      <c r="A385" s="1204" t="s">
        <v>137</v>
      </c>
      <c r="B385" s="1204" t="s">
        <v>302</v>
      </c>
      <c r="C385" s="1204" t="s">
        <v>1240</v>
      </c>
      <c r="D385" s="1204">
        <v>2022</v>
      </c>
      <c r="E385" s="1204" t="s">
        <v>1239</v>
      </c>
      <c r="F385" s="1294">
        <v>0</v>
      </c>
    </row>
    <row r="386" spans="1:6">
      <c r="A386" s="1204" t="s">
        <v>137</v>
      </c>
      <c r="B386" s="1204" t="s">
        <v>302</v>
      </c>
      <c r="C386" s="1204" t="s">
        <v>1240</v>
      </c>
      <c r="D386" s="1204">
        <v>2023</v>
      </c>
      <c r="E386" s="1204" t="s">
        <v>1239</v>
      </c>
      <c r="F386" s="1294">
        <v>0</v>
      </c>
    </row>
    <row r="387" spans="1:6">
      <c r="A387" s="1204" t="s">
        <v>137</v>
      </c>
      <c r="B387" s="1204" t="s">
        <v>302</v>
      </c>
      <c r="C387" s="1204" t="s">
        <v>1240</v>
      </c>
      <c r="D387" s="1204">
        <v>2024</v>
      </c>
      <c r="E387" s="1204" t="s">
        <v>1239</v>
      </c>
      <c r="F387" s="1294">
        <v>0.56503411999999997</v>
      </c>
    </row>
    <row r="388" spans="1:6">
      <c r="A388" s="1204" t="s">
        <v>137</v>
      </c>
      <c r="B388" s="1204" t="s">
        <v>302</v>
      </c>
      <c r="C388" s="1204" t="s">
        <v>1240</v>
      </c>
      <c r="D388" s="1204">
        <v>2025</v>
      </c>
      <c r="E388" s="1204" t="s">
        <v>1239</v>
      </c>
      <c r="F388" s="1294">
        <v>0.60555086999999996</v>
      </c>
    </row>
    <row r="389" spans="1:6">
      <c r="A389" s="1204" t="s">
        <v>137</v>
      </c>
      <c r="B389" s="1204" t="s">
        <v>308</v>
      </c>
      <c r="C389" s="1204" t="s">
        <v>1375</v>
      </c>
      <c r="D389" s="1204">
        <v>2022</v>
      </c>
      <c r="E389" s="1204" t="s">
        <v>23</v>
      </c>
      <c r="F389" s="1294">
        <v>0</v>
      </c>
    </row>
    <row r="390" spans="1:6">
      <c r="A390" s="1204" t="s">
        <v>137</v>
      </c>
      <c r="B390" s="1204" t="s">
        <v>308</v>
      </c>
      <c r="C390" s="1204" t="s">
        <v>1375</v>
      </c>
      <c r="D390" s="1204">
        <v>2023</v>
      </c>
      <c r="E390" s="1204" t="s">
        <v>23</v>
      </c>
      <c r="F390" s="1294">
        <v>0</v>
      </c>
    </row>
    <row r="391" spans="1:6">
      <c r="A391" s="1204" t="s">
        <v>137</v>
      </c>
      <c r="B391" s="1204" t="s">
        <v>308</v>
      </c>
      <c r="C391" s="1204" t="s">
        <v>1375</v>
      </c>
      <c r="D391" s="1204">
        <v>2024</v>
      </c>
      <c r="E391" s="1204" t="s">
        <v>23</v>
      </c>
      <c r="F391" s="1294">
        <v>0</v>
      </c>
    </row>
    <row r="392" spans="1:6">
      <c r="A392" s="1204" t="s">
        <v>137</v>
      </c>
      <c r="B392" s="1204" t="s">
        <v>308</v>
      </c>
      <c r="C392" s="1204" t="s">
        <v>1375</v>
      </c>
      <c r="D392" s="1204">
        <v>2025</v>
      </c>
      <c r="E392" s="1204" t="s">
        <v>23</v>
      </c>
      <c r="F392" s="1294">
        <v>0</v>
      </c>
    </row>
    <row r="393" spans="1:6">
      <c r="A393" s="1204" t="s">
        <v>137</v>
      </c>
      <c r="B393" s="1204" t="s">
        <v>308</v>
      </c>
      <c r="C393" s="1204" t="s">
        <v>3105</v>
      </c>
      <c r="D393" s="1204">
        <v>2022</v>
      </c>
      <c r="E393" s="1204" t="s">
        <v>1244</v>
      </c>
      <c r="F393" s="1294">
        <v>0.19076122000000001</v>
      </c>
    </row>
    <row r="394" spans="1:6">
      <c r="A394" s="1204" t="s">
        <v>137</v>
      </c>
      <c r="B394" s="1204" t="s">
        <v>308</v>
      </c>
      <c r="C394" s="1204" t="s">
        <v>3105</v>
      </c>
      <c r="D394" s="1204">
        <v>2023</v>
      </c>
      <c r="E394" s="1204" t="s">
        <v>1244</v>
      </c>
      <c r="F394" s="1294">
        <v>0.18337893999999999</v>
      </c>
    </row>
    <row r="395" spans="1:6">
      <c r="A395" s="1204" t="s">
        <v>137</v>
      </c>
      <c r="B395" s="1204" t="s">
        <v>308</v>
      </c>
      <c r="C395" s="1204" t="s">
        <v>3105</v>
      </c>
      <c r="D395" s="1204">
        <v>2024</v>
      </c>
      <c r="E395" s="1204" t="s">
        <v>1244</v>
      </c>
      <c r="F395" s="1294">
        <v>0.20064504999999999</v>
      </c>
    </row>
    <row r="396" spans="1:6">
      <c r="A396" s="1204" t="s">
        <v>137</v>
      </c>
      <c r="B396" s="1204" t="s">
        <v>308</v>
      </c>
      <c r="C396" s="1204" t="s">
        <v>3105</v>
      </c>
      <c r="D396" s="1204">
        <v>2025</v>
      </c>
      <c r="E396" s="1204" t="s">
        <v>1244</v>
      </c>
      <c r="F396" s="1294">
        <v>0.20573759</v>
      </c>
    </row>
    <row r="397" spans="1:6">
      <c r="A397" s="1204" t="s">
        <v>137</v>
      </c>
      <c r="B397" s="1204" t="s">
        <v>308</v>
      </c>
      <c r="C397" s="1204" t="s">
        <v>3108</v>
      </c>
      <c r="D397" s="1204">
        <v>2022</v>
      </c>
      <c r="E397" s="1204" t="s">
        <v>1245</v>
      </c>
      <c r="F397" s="1294">
        <v>0</v>
      </c>
    </row>
    <row r="398" spans="1:6">
      <c r="A398" s="1204" t="s">
        <v>137</v>
      </c>
      <c r="B398" s="1204" t="s">
        <v>308</v>
      </c>
      <c r="C398" s="1204" t="s">
        <v>3108</v>
      </c>
      <c r="D398" s="1204">
        <v>2023</v>
      </c>
      <c r="E398" s="1204" t="s">
        <v>1245</v>
      </c>
      <c r="F398" s="1294">
        <v>0.71982192</v>
      </c>
    </row>
    <row r="399" spans="1:6">
      <c r="A399" s="1204" t="s">
        <v>137</v>
      </c>
      <c r="B399" s="1204" t="s">
        <v>308</v>
      </c>
      <c r="C399" s="1204" t="s">
        <v>3108</v>
      </c>
      <c r="D399" s="1204">
        <v>2024</v>
      </c>
      <c r="E399" s="1204" t="s">
        <v>1245</v>
      </c>
      <c r="F399" s="1294">
        <v>0.73515525999999998</v>
      </c>
    </row>
    <row r="400" spans="1:6">
      <c r="A400" s="1204" t="s">
        <v>137</v>
      </c>
      <c r="B400" s="1204" t="s">
        <v>308</v>
      </c>
      <c r="C400" s="1204" t="s">
        <v>3108</v>
      </c>
      <c r="D400" s="1204">
        <v>2025</v>
      </c>
      <c r="E400" s="1204" t="s">
        <v>1245</v>
      </c>
      <c r="F400" s="1294">
        <v>0.74564668999999995</v>
      </c>
    </row>
    <row r="401" spans="1:6">
      <c r="A401" s="1204" t="s">
        <v>137</v>
      </c>
      <c r="B401" s="1204" t="s">
        <v>326</v>
      </c>
      <c r="C401" s="1204" t="s">
        <v>1249</v>
      </c>
      <c r="D401" s="1204">
        <v>2022</v>
      </c>
      <c r="E401" s="1204" t="s">
        <v>855</v>
      </c>
      <c r="F401" s="1294">
        <v>0</v>
      </c>
    </row>
    <row r="402" spans="1:6">
      <c r="A402" s="1204" t="s">
        <v>137</v>
      </c>
      <c r="B402" s="1204" t="s">
        <v>326</v>
      </c>
      <c r="C402" s="1204" t="s">
        <v>1249</v>
      </c>
      <c r="D402" s="1204">
        <v>2023</v>
      </c>
      <c r="E402" s="1204" t="s">
        <v>855</v>
      </c>
      <c r="F402" s="1294">
        <v>0.52401235999999995</v>
      </c>
    </row>
    <row r="403" spans="1:6">
      <c r="A403" s="1204" t="s">
        <v>137</v>
      </c>
      <c r="B403" s="1204" t="s">
        <v>326</v>
      </c>
      <c r="C403" s="1204" t="s">
        <v>1249</v>
      </c>
      <c r="D403" s="1204">
        <v>2024</v>
      </c>
      <c r="E403" s="1204" t="s">
        <v>855</v>
      </c>
      <c r="F403" s="1294">
        <v>0.56413252000000003</v>
      </c>
    </row>
    <row r="404" spans="1:6">
      <c r="A404" s="1204" t="s">
        <v>137</v>
      </c>
      <c r="B404" s="1204" t="s">
        <v>326</v>
      </c>
      <c r="C404" s="1204" t="s">
        <v>1249</v>
      </c>
      <c r="D404" s="1204">
        <v>2025</v>
      </c>
      <c r="E404" s="1204" t="s">
        <v>855</v>
      </c>
      <c r="F404" s="1294">
        <v>0.58184228999999998</v>
      </c>
    </row>
    <row r="405" spans="1:6">
      <c r="A405" s="1204" t="s">
        <v>137</v>
      </c>
      <c r="B405" s="1204" t="s">
        <v>326</v>
      </c>
      <c r="C405" s="1204" t="s">
        <v>1250</v>
      </c>
      <c r="D405" s="1204">
        <v>2022</v>
      </c>
      <c r="E405" s="1204" t="s">
        <v>856</v>
      </c>
      <c r="F405" s="1294">
        <v>0</v>
      </c>
    </row>
    <row r="406" spans="1:6">
      <c r="A406" s="1204" t="s">
        <v>137</v>
      </c>
      <c r="B406" s="1204" t="s">
        <v>326</v>
      </c>
      <c r="C406" s="1204" t="s">
        <v>1250</v>
      </c>
      <c r="D406" s="1204">
        <v>2023</v>
      </c>
      <c r="E406" s="1204" t="s">
        <v>856</v>
      </c>
      <c r="F406" s="1294">
        <v>0</v>
      </c>
    </row>
    <row r="407" spans="1:6">
      <c r="A407" s="1204" t="s">
        <v>137</v>
      </c>
      <c r="B407" s="1204" t="s">
        <v>326</v>
      </c>
      <c r="C407" s="1204" t="s">
        <v>1250</v>
      </c>
      <c r="D407" s="1204">
        <v>2024</v>
      </c>
      <c r="E407" s="1204" t="s">
        <v>856</v>
      </c>
      <c r="F407" s="1294">
        <v>0</v>
      </c>
    </row>
    <row r="408" spans="1:6">
      <c r="A408" s="1204" t="s">
        <v>137</v>
      </c>
      <c r="B408" s="1204" t="s">
        <v>326</v>
      </c>
      <c r="C408" s="1204" t="s">
        <v>1250</v>
      </c>
      <c r="D408" s="1204">
        <v>2025</v>
      </c>
      <c r="E408" s="1204" t="s">
        <v>856</v>
      </c>
      <c r="F408" s="1294">
        <v>0</v>
      </c>
    </row>
    <row r="409" spans="1:6">
      <c r="A409" s="1204" t="s">
        <v>467</v>
      </c>
      <c r="B409" s="1204" t="s">
        <v>293</v>
      </c>
      <c r="C409" s="1204" t="s">
        <v>354</v>
      </c>
      <c r="D409" s="1204">
        <v>2022</v>
      </c>
      <c r="E409" s="1204" t="s">
        <v>61</v>
      </c>
      <c r="F409" s="1294">
        <v>0</v>
      </c>
    </row>
    <row r="410" spans="1:6">
      <c r="A410" s="1204" t="s">
        <v>467</v>
      </c>
      <c r="B410" s="1204" t="s">
        <v>293</v>
      </c>
      <c r="C410" s="1204" t="s">
        <v>354</v>
      </c>
      <c r="D410" s="1204">
        <v>2023</v>
      </c>
      <c r="E410" s="1204" t="s">
        <v>61</v>
      </c>
      <c r="F410" s="1294">
        <v>0</v>
      </c>
    </row>
    <row r="411" spans="1:6">
      <c r="A411" s="1204" t="s">
        <v>467</v>
      </c>
      <c r="B411" s="1204" t="s">
        <v>293</v>
      </c>
      <c r="C411" s="1204" t="s">
        <v>354</v>
      </c>
      <c r="D411" s="1204">
        <v>2024</v>
      </c>
      <c r="E411" s="1204" t="s">
        <v>61</v>
      </c>
      <c r="F411" s="1294">
        <v>0</v>
      </c>
    </row>
    <row r="412" spans="1:6">
      <c r="A412" s="1204" t="s">
        <v>467</v>
      </c>
      <c r="B412" s="1204" t="s">
        <v>293</v>
      </c>
      <c r="C412" s="1204" t="s">
        <v>354</v>
      </c>
      <c r="D412" s="1204">
        <v>2025</v>
      </c>
      <c r="E412" s="1204" t="s">
        <v>61</v>
      </c>
      <c r="F412" s="1294">
        <v>0</v>
      </c>
    </row>
    <row r="413" spans="1:6">
      <c r="A413" s="1204" t="s">
        <v>467</v>
      </c>
      <c r="B413" s="1204" t="s">
        <v>293</v>
      </c>
      <c r="C413" s="1204" t="s">
        <v>351</v>
      </c>
      <c r="D413" s="1204">
        <v>2022</v>
      </c>
      <c r="E413" s="1204" t="s">
        <v>407</v>
      </c>
      <c r="F413" s="1294">
        <v>0</v>
      </c>
    </row>
    <row r="414" spans="1:6">
      <c r="A414" s="1204" t="s">
        <v>467</v>
      </c>
      <c r="B414" s="1204" t="s">
        <v>293</v>
      </c>
      <c r="C414" s="1204" t="s">
        <v>351</v>
      </c>
      <c r="D414" s="1204">
        <v>2023</v>
      </c>
      <c r="E414" s="1204" t="s">
        <v>407</v>
      </c>
      <c r="F414" s="1294">
        <v>0</v>
      </c>
    </row>
    <row r="415" spans="1:6">
      <c r="A415" s="1204" t="s">
        <v>467</v>
      </c>
      <c r="B415" s="1204" t="s">
        <v>293</v>
      </c>
      <c r="C415" s="1204" t="s">
        <v>351</v>
      </c>
      <c r="D415" s="1204">
        <v>2024</v>
      </c>
      <c r="E415" s="1204" t="s">
        <v>407</v>
      </c>
      <c r="F415" s="1294">
        <v>0</v>
      </c>
    </row>
    <row r="416" spans="1:6">
      <c r="A416" s="1204" t="s">
        <v>467</v>
      </c>
      <c r="B416" s="1204" t="s">
        <v>293</v>
      </c>
      <c r="C416" s="1204" t="s">
        <v>351</v>
      </c>
      <c r="D416" s="1204">
        <v>2025</v>
      </c>
      <c r="E416" s="1204" t="s">
        <v>407</v>
      </c>
      <c r="F416" s="1294">
        <v>0</v>
      </c>
    </row>
    <row r="417" spans="1:6">
      <c r="A417" s="1204" t="s">
        <v>467</v>
      </c>
      <c r="B417" s="1204" t="s">
        <v>293</v>
      </c>
      <c r="C417" s="1204" t="s">
        <v>352</v>
      </c>
      <c r="D417" s="1204">
        <v>2022</v>
      </c>
      <c r="E417" s="1204" t="s">
        <v>408</v>
      </c>
      <c r="F417" s="1294">
        <v>0</v>
      </c>
    </row>
    <row r="418" spans="1:6">
      <c r="A418" s="1204" t="s">
        <v>467</v>
      </c>
      <c r="B418" s="1204" t="s">
        <v>293</v>
      </c>
      <c r="C418" s="1204" t="s">
        <v>352</v>
      </c>
      <c r="D418" s="1204">
        <v>2023</v>
      </c>
      <c r="E418" s="1204" t="s">
        <v>408</v>
      </c>
      <c r="F418" s="1294">
        <v>0</v>
      </c>
    </row>
    <row r="419" spans="1:6">
      <c r="A419" s="1204" t="s">
        <v>467</v>
      </c>
      <c r="B419" s="1204" t="s">
        <v>293</v>
      </c>
      <c r="C419" s="1204" t="s">
        <v>352</v>
      </c>
      <c r="D419" s="1204">
        <v>2024</v>
      </c>
      <c r="E419" s="1204" t="s">
        <v>408</v>
      </c>
      <c r="F419" s="1294">
        <v>0</v>
      </c>
    </row>
    <row r="420" spans="1:6">
      <c r="A420" s="1204" t="s">
        <v>467</v>
      </c>
      <c r="B420" s="1204" t="s">
        <v>293</v>
      </c>
      <c r="C420" s="1204" t="s">
        <v>352</v>
      </c>
      <c r="D420" s="1204">
        <v>2025</v>
      </c>
      <c r="E420" s="1204" t="s">
        <v>408</v>
      </c>
      <c r="F420" s="1294">
        <v>0</v>
      </c>
    </row>
    <row r="421" spans="1:6">
      <c r="A421" s="1204" t="s">
        <v>467</v>
      </c>
      <c r="B421" s="1204" t="s">
        <v>293</v>
      </c>
      <c r="C421" s="1204" t="s">
        <v>353</v>
      </c>
      <c r="D421" s="1204">
        <v>2022</v>
      </c>
      <c r="E421" s="1204" t="s">
        <v>409</v>
      </c>
      <c r="F421" s="1294">
        <v>0</v>
      </c>
    </row>
    <row r="422" spans="1:6">
      <c r="A422" s="1204" t="s">
        <v>467</v>
      </c>
      <c r="B422" s="1204" t="s">
        <v>293</v>
      </c>
      <c r="C422" s="1204" t="s">
        <v>353</v>
      </c>
      <c r="D422" s="1204">
        <v>2023</v>
      </c>
      <c r="E422" s="1204" t="s">
        <v>409</v>
      </c>
      <c r="F422" s="1294">
        <v>0</v>
      </c>
    </row>
    <row r="423" spans="1:6">
      <c r="A423" s="1204" t="s">
        <v>467</v>
      </c>
      <c r="B423" s="1204" t="s">
        <v>293</v>
      </c>
      <c r="C423" s="1204" t="s">
        <v>353</v>
      </c>
      <c r="D423" s="1204">
        <v>2024</v>
      </c>
      <c r="E423" s="1204" t="s">
        <v>409</v>
      </c>
      <c r="F423" s="1294">
        <v>0</v>
      </c>
    </row>
    <row r="424" spans="1:6">
      <c r="A424" s="1204" t="s">
        <v>467</v>
      </c>
      <c r="B424" s="1204" t="s">
        <v>293</v>
      </c>
      <c r="C424" s="1204" t="s">
        <v>353</v>
      </c>
      <c r="D424" s="1204">
        <v>2025</v>
      </c>
      <c r="E424" s="1204" t="s">
        <v>409</v>
      </c>
      <c r="F424" s="1294">
        <v>0</v>
      </c>
    </row>
    <row r="425" spans="1:6">
      <c r="A425" s="1204" t="s">
        <v>467</v>
      </c>
      <c r="B425" s="1204" t="s">
        <v>301</v>
      </c>
      <c r="C425" s="1204" t="s">
        <v>362</v>
      </c>
      <c r="D425" s="1204">
        <v>2022</v>
      </c>
      <c r="E425" s="1204" t="s">
        <v>420</v>
      </c>
      <c r="F425" s="1294">
        <v>0</v>
      </c>
    </row>
    <row r="426" spans="1:6">
      <c r="A426" s="1204" t="s">
        <v>467</v>
      </c>
      <c r="B426" s="1204" t="s">
        <v>301</v>
      </c>
      <c r="C426" s="1204" t="s">
        <v>362</v>
      </c>
      <c r="D426" s="1204">
        <v>2023</v>
      </c>
      <c r="E426" s="1204" t="s">
        <v>420</v>
      </c>
      <c r="F426" s="1294">
        <v>0</v>
      </c>
    </row>
    <row r="427" spans="1:6">
      <c r="A427" s="1204" t="s">
        <v>467</v>
      </c>
      <c r="B427" s="1204" t="s">
        <v>301</v>
      </c>
      <c r="C427" s="1204" t="s">
        <v>362</v>
      </c>
      <c r="D427" s="1204">
        <v>2024</v>
      </c>
      <c r="E427" s="1204" t="s">
        <v>420</v>
      </c>
      <c r="F427" s="1294">
        <v>0</v>
      </c>
    </row>
    <row r="428" spans="1:6">
      <c r="A428" s="1204" t="s">
        <v>467</v>
      </c>
      <c r="B428" s="1204" t="s">
        <v>301</v>
      </c>
      <c r="C428" s="1204" t="s">
        <v>362</v>
      </c>
      <c r="D428" s="1204">
        <v>2025</v>
      </c>
      <c r="E428" s="1204" t="s">
        <v>420</v>
      </c>
      <c r="F428" s="1294">
        <v>0</v>
      </c>
    </row>
    <row r="429" spans="1:6">
      <c r="A429" s="1204" t="s">
        <v>467</v>
      </c>
      <c r="B429" s="1204" t="s">
        <v>301</v>
      </c>
      <c r="C429" s="1204" t="s">
        <v>363</v>
      </c>
      <c r="D429" s="1204">
        <v>2022</v>
      </c>
      <c r="E429" s="1204" t="s">
        <v>421</v>
      </c>
      <c r="F429" s="1294">
        <v>0</v>
      </c>
    </row>
    <row r="430" spans="1:6">
      <c r="A430" s="1204" t="s">
        <v>467</v>
      </c>
      <c r="B430" s="1204" t="s">
        <v>301</v>
      </c>
      <c r="C430" s="1204" t="s">
        <v>363</v>
      </c>
      <c r="D430" s="1204">
        <v>2023</v>
      </c>
      <c r="E430" s="1204" t="s">
        <v>421</v>
      </c>
      <c r="F430" s="1294">
        <v>0</v>
      </c>
    </row>
    <row r="431" spans="1:6">
      <c r="A431" s="1204" t="s">
        <v>467</v>
      </c>
      <c r="B431" s="1204" t="s">
        <v>301</v>
      </c>
      <c r="C431" s="1204" t="s">
        <v>363</v>
      </c>
      <c r="D431" s="1204">
        <v>2024</v>
      </c>
      <c r="E431" s="1204" t="s">
        <v>421</v>
      </c>
      <c r="F431" s="1294">
        <v>0</v>
      </c>
    </row>
    <row r="432" spans="1:6">
      <c r="A432" s="1204" t="s">
        <v>467</v>
      </c>
      <c r="B432" s="1204" t="s">
        <v>301</v>
      </c>
      <c r="C432" s="1204" t="s">
        <v>363</v>
      </c>
      <c r="D432" s="1204">
        <v>2025</v>
      </c>
      <c r="E432" s="1204" t="s">
        <v>421</v>
      </c>
      <c r="F432" s="1294">
        <v>0</v>
      </c>
    </row>
    <row r="433" spans="1:6">
      <c r="A433" s="1204" t="s">
        <v>467</v>
      </c>
      <c r="B433" s="1204" t="s">
        <v>301</v>
      </c>
      <c r="C433" s="1204" t="s">
        <v>364</v>
      </c>
      <c r="D433" s="1204">
        <v>2022</v>
      </c>
      <c r="E433" s="1204" t="s">
        <v>422</v>
      </c>
      <c r="F433" s="1294">
        <v>0</v>
      </c>
    </row>
    <row r="434" spans="1:6">
      <c r="A434" s="1204" t="s">
        <v>467</v>
      </c>
      <c r="B434" s="1204" t="s">
        <v>301</v>
      </c>
      <c r="C434" s="1204" t="s">
        <v>364</v>
      </c>
      <c r="D434" s="1204">
        <v>2023</v>
      </c>
      <c r="E434" s="1204" t="s">
        <v>422</v>
      </c>
      <c r="F434" s="1294">
        <v>0</v>
      </c>
    </row>
    <row r="435" spans="1:6">
      <c r="A435" s="1204" t="s">
        <v>467</v>
      </c>
      <c r="B435" s="1204" t="s">
        <v>301</v>
      </c>
      <c r="C435" s="1204" t="s">
        <v>364</v>
      </c>
      <c r="D435" s="1204">
        <v>2024</v>
      </c>
      <c r="E435" s="1204" t="s">
        <v>422</v>
      </c>
      <c r="F435" s="1294">
        <v>0</v>
      </c>
    </row>
    <row r="436" spans="1:6">
      <c r="A436" s="1204" t="s">
        <v>467</v>
      </c>
      <c r="B436" s="1204" t="s">
        <v>301</v>
      </c>
      <c r="C436" s="1204" t="s">
        <v>364</v>
      </c>
      <c r="D436" s="1204">
        <v>2025</v>
      </c>
      <c r="E436" s="1204" t="s">
        <v>422</v>
      </c>
      <c r="F436" s="1294">
        <v>0</v>
      </c>
    </row>
    <row r="437" spans="1:6">
      <c r="A437" s="1204" t="s">
        <v>467</v>
      </c>
      <c r="B437" s="1204" t="s">
        <v>307</v>
      </c>
      <c r="C437" s="1204" t="s">
        <v>369</v>
      </c>
      <c r="D437" s="1204">
        <v>2022</v>
      </c>
      <c r="E437" s="1204" t="s">
        <v>432</v>
      </c>
      <c r="F437" s="1294">
        <v>0</v>
      </c>
    </row>
    <row r="438" spans="1:6">
      <c r="A438" s="1204" t="s">
        <v>467</v>
      </c>
      <c r="B438" s="1204" t="s">
        <v>307</v>
      </c>
      <c r="C438" s="1204" t="s">
        <v>369</v>
      </c>
      <c r="D438" s="1204">
        <v>2023</v>
      </c>
      <c r="E438" s="1204" t="s">
        <v>432</v>
      </c>
      <c r="F438" s="1294">
        <v>0</v>
      </c>
    </row>
    <row r="439" spans="1:6">
      <c r="A439" s="1204" t="s">
        <v>467</v>
      </c>
      <c r="B439" s="1204" t="s">
        <v>307</v>
      </c>
      <c r="C439" s="1204" t="s">
        <v>369</v>
      </c>
      <c r="D439" s="1204">
        <v>2024</v>
      </c>
      <c r="E439" s="1204" t="s">
        <v>432</v>
      </c>
      <c r="F439" s="1294">
        <v>0</v>
      </c>
    </row>
    <row r="440" spans="1:6">
      <c r="A440" s="1204" t="s">
        <v>467</v>
      </c>
      <c r="B440" s="1204" t="s">
        <v>307</v>
      </c>
      <c r="C440" s="1204" t="s">
        <v>369</v>
      </c>
      <c r="D440" s="1204">
        <v>2025</v>
      </c>
      <c r="E440" s="1204" t="s">
        <v>432</v>
      </c>
      <c r="F440" s="1294">
        <v>0</v>
      </c>
    </row>
    <row r="441" spans="1:6">
      <c r="A441" s="1204" t="s">
        <v>467</v>
      </c>
      <c r="B441" s="1204" t="s">
        <v>307</v>
      </c>
      <c r="C441" s="1204" t="s">
        <v>1382</v>
      </c>
      <c r="D441" s="1204">
        <v>2022</v>
      </c>
      <c r="E441" s="1204" t="s">
        <v>433</v>
      </c>
      <c r="F441" s="1294">
        <v>0</v>
      </c>
    </row>
    <row r="442" spans="1:6">
      <c r="A442" s="1204" t="s">
        <v>467</v>
      </c>
      <c r="B442" s="1204" t="s">
        <v>307</v>
      </c>
      <c r="C442" s="1204" t="s">
        <v>1382</v>
      </c>
      <c r="D442" s="1204">
        <v>2023</v>
      </c>
      <c r="E442" s="1204" t="s">
        <v>433</v>
      </c>
      <c r="F442" s="1294">
        <v>0</v>
      </c>
    </row>
    <row r="443" spans="1:6">
      <c r="A443" s="1204" t="s">
        <v>467</v>
      </c>
      <c r="B443" s="1204" t="s">
        <v>307</v>
      </c>
      <c r="C443" s="1204" t="s">
        <v>1382</v>
      </c>
      <c r="D443" s="1204">
        <v>2024</v>
      </c>
      <c r="E443" s="1204" t="s">
        <v>433</v>
      </c>
      <c r="F443" s="1294">
        <v>0</v>
      </c>
    </row>
    <row r="444" spans="1:6">
      <c r="A444" s="1204" t="s">
        <v>467</v>
      </c>
      <c r="B444" s="1204" t="s">
        <v>307</v>
      </c>
      <c r="C444" s="1204" t="s">
        <v>1382</v>
      </c>
      <c r="D444" s="1204">
        <v>2025</v>
      </c>
      <c r="E444" s="1204" t="s">
        <v>433</v>
      </c>
      <c r="F444" s="1294">
        <v>0</v>
      </c>
    </row>
    <row r="445" spans="1:6">
      <c r="A445" s="1204" t="s">
        <v>467</v>
      </c>
      <c r="B445" s="1204" t="s">
        <v>325</v>
      </c>
      <c r="C445" s="1204" t="s">
        <v>380</v>
      </c>
      <c r="D445" s="1204">
        <v>2022</v>
      </c>
      <c r="E445" s="1204" t="s">
        <v>453</v>
      </c>
      <c r="F445" s="1294">
        <v>0</v>
      </c>
    </row>
    <row r="446" spans="1:6">
      <c r="A446" s="1204" t="s">
        <v>467</v>
      </c>
      <c r="B446" s="1204" t="s">
        <v>325</v>
      </c>
      <c r="C446" s="1204" t="s">
        <v>380</v>
      </c>
      <c r="D446" s="1204">
        <v>2023</v>
      </c>
      <c r="E446" s="1204" t="s">
        <v>453</v>
      </c>
      <c r="F446" s="1294">
        <v>0</v>
      </c>
    </row>
    <row r="447" spans="1:6">
      <c r="A447" s="1204" t="s">
        <v>467</v>
      </c>
      <c r="B447" s="1204" t="s">
        <v>325</v>
      </c>
      <c r="C447" s="1204" t="s">
        <v>380</v>
      </c>
      <c r="D447" s="1204">
        <v>2024</v>
      </c>
      <c r="E447" s="1204" t="s">
        <v>453</v>
      </c>
      <c r="F447" s="1294">
        <v>0</v>
      </c>
    </row>
    <row r="448" spans="1:6">
      <c r="A448" s="1204" t="s">
        <v>467</v>
      </c>
      <c r="B448" s="1204" t="s">
        <v>325</v>
      </c>
      <c r="C448" s="1204" t="s">
        <v>380</v>
      </c>
      <c r="D448" s="1204">
        <v>2025</v>
      </c>
      <c r="E448" s="1204" t="s">
        <v>453</v>
      </c>
      <c r="F448" s="1294">
        <v>0</v>
      </c>
    </row>
    <row r="449" spans="1:6">
      <c r="A449" s="1204" t="s">
        <v>467</v>
      </c>
      <c r="B449" s="1204" t="s">
        <v>325</v>
      </c>
      <c r="C449" s="1204" t="s">
        <v>381</v>
      </c>
      <c r="D449" s="1204">
        <v>2022</v>
      </c>
      <c r="E449" s="1204" t="s">
        <v>454</v>
      </c>
      <c r="F449" s="1294">
        <v>0</v>
      </c>
    </row>
    <row r="450" spans="1:6">
      <c r="A450" s="1204" t="s">
        <v>467</v>
      </c>
      <c r="B450" s="1204" t="s">
        <v>325</v>
      </c>
      <c r="C450" s="1204" t="s">
        <v>381</v>
      </c>
      <c r="D450" s="1204">
        <v>2023</v>
      </c>
      <c r="E450" s="1204" t="s">
        <v>454</v>
      </c>
      <c r="F450" s="1294">
        <v>0</v>
      </c>
    </row>
    <row r="451" spans="1:6">
      <c r="A451" s="1204" t="s">
        <v>467</v>
      </c>
      <c r="B451" s="1204" t="s">
        <v>325</v>
      </c>
      <c r="C451" s="1204" t="s">
        <v>381</v>
      </c>
      <c r="D451" s="1204">
        <v>2024</v>
      </c>
      <c r="E451" s="1204" t="s">
        <v>454</v>
      </c>
      <c r="F451" s="1294">
        <v>0</v>
      </c>
    </row>
    <row r="452" spans="1:6">
      <c r="A452" s="1204" t="s">
        <v>467</v>
      </c>
      <c r="B452" s="1204" t="s">
        <v>325</v>
      </c>
      <c r="C452" s="1204" t="s">
        <v>381</v>
      </c>
      <c r="D452" s="1204">
        <v>2025</v>
      </c>
      <c r="E452" s="1204" t="s">
        <v>454</v>
      </c>
      <c r="F452" s="1294">
        <v>0</v>
      </c>
    </row>
    <row r="453" spans="1:6">
      <c r="A453" s="1204" t="s">
        <v>467</v>
      </c>
      <c r="B453" s="1204" t="s">
        <v>325</v>
      </c>
      <c r="C453" s="1204" t="s">
        <v>382</v>
      </c>
      <c r="D453" s="1204">
        <v>2022</v>
      </c>
      <c r="E453" s="1204" t="s">
        <v>455</v>
      </c>
      <c r="F453" s="1294">
        <v>0</v>
      </c>
    </row>
    <row r="454" spans="1:6">
      <c r="A454" s="1204" t="s">
        <v>467</v>
      </c>
      <c r="B454" s="1204" t="s">
        <v>325</v>
      </c>
      <c r="C454" s="1204" t="s">
        <v>382</v>
      </c>
      <c r="D454" s="1204">
        <v>2023</v>
      </c>
      <c r="E454" s="1204" t="s">
        <v>455</v>
      </c>
      <c r="F454" s="1294">
        <v>0</v>
      </c>
    </row>
    <row r="455" spans="1:6">
      <c r="A455" s="1204" t="s">
        <v>467</v>
      </c>
      <c r="B455" s="1204" t="s">
        <v>325</v>
      </c>
      <c r="C455" s="1204" t="s">
        <v>382</v>
      </c>
      <c r="D455" s="1204">
        <v>2024</v>
      </c>
      <c r="E455" s="1204" t="s">
        <v>455</v>
      </c>
      <c r="F455" s="1294">
        <v>0</v>
      </c>
    </row>
    <row r="456" spans="1:6">
      <c r="A456" s="1204" t="s">
        <v>467</v>
      </c>
      <c r="B456" s="1204" t="s">
        <v>325</v>
      </c>
      <c r="C456" s="1204" t="s">
        <v>382</v>
      </c>
      <c r="D456" s="1204">
        <v>2025</v>
      </c>
      <c r="E456" s="1204" t="s">
        <v>455</v>
      </c>
      <c r="F456" s="1294">
        <v>0</v>
      </c>
    </row>
    <row r="457" spans="1:6">
      <c r="A457" s="1204" t="s">
        <v>467</v>
      </c>
      <c r="B457" s="1204" t="s">
        <v>325</v>
      </c>
      <c r="C457" s="1204" t="s">
        <v>383</v>
      </c>
      <c r="D457" s="1204">
        <v>2022</v>
      </c>
      <c r="E457" s="1204" t="s">
        <v>67</v>
      </c>
      <c r="F457" s="1294">
        <v>0</v>
      </c>
    </row>
    <row r="458" spans="1:6">
      <c r="A458" s="1204" t="s">
        <v>467</v>
      </c>
      <c r="B458" s="1204" t="s">
        <v>325</v>
      </c>
      <c r="C458" s="1204" t="s">
        <v>383</v>
      </c>
      <c r="D458" s="1204">
        <v>2023</v>
      </c>
      <c r="E458" s="1204" t="s">
        <v>67</v>
      </c>
      <c r="F458" s="1294">
        <v>0</v>
      </c>
    </row>
    <row r="459" spans="1:6">
      <c r="A459" s="1204" t="s">
        <v>467</v>
      </c>
      <c r="B459" s="1204" t="s">
        <v>325</v>
      </c>
      <c r="C459" s="1204" t="s">
        <v>383</v>
      </c>
      <c r="D459" s="1204">
        <v>2024</v>
      </c>
      <c r="E459" s="1204" t="s">
        <v>67</v>
      </c>
      <c r="F459" s="1294">
        <v>0</v>
      </c>
    </row>
    <row r="460" spans="1:6">
      <c r="A460" s="1204" t="s">
        <v>467</v>
      </c>
      <c r="B460" s="1204" t="s">
        <v>325</v>
      </c>
      <c r="C460" s="1204" t="s">
        <v>383</v>
      </c>
      <c r="D460" s="1204">
        <v>2025</v>
      </c>
      <c r="E460" s="1204" t="s">
        <v>67</v>
      </c>
      <c r="F460" s="1294">
        <v>0</v>
      </c>
    </row>
    <row r="461" spans="1:6">
      <c r="A461" s="1204" t="s">
        <v>2613</v>
      </c>
      <c r="B461" s="1204" t="s">
        <v>293</v>
      </c>
      <c r="C461" s="1204" t="s">
        <v>365</v>
      </c>
      <c r="D461" s="1204">
        <v>2022</v>
      </c>
      <c r="E461" s="1204" t="s">
        <v>2161</v>
      </c>
      <c r="F461" s="1294">
        <v>0</v>
      </c>
    </row>
    <row r="462" spans="1:6">
      <c r="A462" s="1204" t="s">
        <v>2613</v>
      </c>
      <c r="B462" s="1204" t="s">
        <v>293</v>
      </c>
      <c r="C462" s="1204" t="s">
        <v>365</v>
      </c>
      <c r="D462" s="1204">
        <v>2023</v>
      </c>
      <c r="E462" s="1204" t="s">
        <v>2161</v>
      </c>
      <c r="F462" s="1294">
        <v>0</v>
      </c>
    </row>
    <row r="463" spans="1:6">
      <c r="A463" s="1204" t="s">
        <v>2613</v>
      </c>
      <c r="B463" s="1204" t="s">
        <v>293</v>
      </c>
      <c r="C463" s="1204" t="s">
        <v>365</v>
      </c>
      <c r="D463" s="1204">
        <v>2024</v>
      </c>
      <c r="E463" s="1204" t="s">
        <v>2161</v>
      </c>
      <c r="F463" s="1294">
        <v>504</v>
      </c>
    </row>
    <row r="464" spans="1:6">
      <c r="A464" s="1204" t="s">
        <v>2613</v>
      </c>
      <c r="B464" s="1204" t="s">
        <v>293</v>
      </c>
      <c r="C464" s="1204" t="s">
        <v>365</v>
      </c>
      <c r="D464" s="1204">
        <v>2025</v>
      </c>
      <c r="E464" s="1204" t="s">
        <v>2161</v>
      </c>
      <c r="F464" s="1294">
        <v>504</v>
      </c>
    </row>
    <row r="465" spans="1:6">
      <c r="A465" s="1204" t="s">
        <v>2613</v>
      </c>
      <c r="B465" s="1204" t="s">
        <v>293</v>
      </c>
      <c r="C465" s="1204" t="s">
        <v>355</v>
      </c>
      <c r="D465" s="1204">
        <v>2022</v>
      </c>
      <c r="E465" s="1204" t="s">
        <v>62</v>
      </c>
      <c r="F465" s="1294">
        <v>635.95182449000004</v>
      </c>
    </row>
    <row r="466" spans="1:6">
      <c r="A466" s="1204" t="s">
        <v>2613</v>
      </c>
      <c r="B466" s="1204" t="s">
        <v>293</v>
      </c>
      <c r="C466" s="1204" t="s">
        <v>355</v>
      </c>
      <c r="D466" s="1204">
        <v>2023</v>
      </c>
      <c r="E466" s="1204" t="s">
        <v>62</v>
      </c>
      <c r="F466" s="1294">
        <v>635.95182449000004</v>
      </c>
    </row>
    <row r="467" spans="1:6">
      <c r="A467" s="1204" t="s">
        <v>2613</v>
      </c>
      <c r="B467" s="1204" t="s">
        <v>293</v>
      </c>
      <c r="C467" s="1204" t="s">
        <v>355</v>
      </c>
      <c r="D467" s="1204">
        <v>2024</v>
      </c>
      <c r="E467" s="1204" t="s">
        <v>62</v>
      </c>
      <c r="F467" s="1294">
        <v>635.95182449000004</v>
      </c>
    </row>
    <row r="468" spans="1:6">
      <c r="A468" s="1204" t="s">
        <v>2613</v>
      </c>
      <c r="B468" s="1204" t="s">
        <v>293</v>
      </c>
      <c r="C468" s="1204" t="s">
        <v>355</v>
      </c>
      <c r="D468" s="1204">
        <v>2025</v>
      </c>
      <c r="E468" s="1204" t="s">
        <v>62</v>
      </c>
      <c r="F468" s="1294">
        <v>635.95182449000004</v>
      </c>
    </row>
    <row r="469" spans="1:6">
      <c r="A469" s="1204" t="s">
        <v>2613</v>
      </c>
      <c r="B469" s="1204" t="s">
        <v>293</v>
      </c>
      <c r="C469" s="1204" t="s">
        <v>845</v>
      </c>
      <c r="D469" s="1204">
        <v>2022</v>
      </c>
      <c r="E469" s="1204" t="s">
        <v>2162</v>
      </c>
      <c r="F469" s="1294">
        <v>0</v>
      </c>
    </row>
    <row r="470" spans="1:6">
      <c r="A470" s="1204" t="s">
        <v>2613</v>
      </c>
      <c r="B470" s="1204" t="s">
        <v>293</v>
      </c>
      <c r="C470" s="1204" t="s">
        <v>845</v>
      </c>
      <c r="D470" s="1204">
        <v>2023</v>
      </c>
      <c r="E470" s="1204" t="s">
        <v>2162</v>
      </c>
      <c r="F470" s="1294">
        <v>0</v>
      </c>
    </row>
    <row r="471" spans="1:6">
      <c r="A471" s="1204" t="s">
        <v>2613</v>
      </c>
      <c r="B471" s="1204" t="s">
        <v>293</v>
      </c>
      <c r="C471" s="1204" t="s">
        <v>845</v>
      </c>
      <c r="D471" s="1204">
        <v>2024</v>
      </c>
      <c r="E471" s="1204" t="s">
        <v>2162</v>
      </c>
      <c r="F471" s="1294">
        <v>0</v>
      </c>
    </row>
    <row r="472" spans="1:6">
      <c r="A472" s="1204" t="s">
        <v>2613</v>
      </c>
      <c r="B472" s="1204" t="s">
        <v>293</v>
      </c>
      <c r="C472" s="1204" t="s">
        <v>845</v>
      </c>
      <c r="D472" s="1204">
        <v>2025</v>
      </c>
      <c r="E472" s="1204" t="s">
        <v>2162</v>
      </c>
      <c r="F472" s="1294">
        <v>0</v>
      </c>
    </row>
    <row r="473" spans="1:6">
      <c r="A473" s="1204" t="s">
        <v>2613</v>
      </c>
      <c r="B473" s="1204" t="s">
        <v>293</v>
      </c>
      <c r="C473" s="1204" t="s">
        <v>847</v>
      </c>
      <c r="D473" s="1204">
        <v>2022</v>
      </c>
      <c r="E473" s="1204" t="s">
        <v>2163</v>
      </c>
      <c r="F473" s="1294">
        <v>0</v>
      </c>
    </row>
    <row r="474" spans="1:6">
      <c r="A474" s="1204" t="s">
        <v>2613</v>
      </c>
      <c r="B474" s="1204" t="s">
        <v>293</v>
      </c>
      <c r="C474" s="1204" t="s">
        <v>847</v>
      </c>
      <c r="D474" s="1204">
        <v>2023</v>
      </c>
      <c r="E474" s="1204" t="s">
        <v>2163</v>
      </c>
      <c r="F474" s="1294">
        <v>0</v>
      </c>
    </row>
    <row r="475" spans="1:6">
      <c r="A475" s="1204" t="s">
        <v>2613</v>
      </c>
      <c r="B475" s="1204" t="s">
        <v>293</v>
      </c>
      <c r="C475" s="1204" t="s">
        <v>847</v>
      </c>
      <c r="D475" s="1204">
        <v>2024</v>
      </c>
      <c r="E475" s="1204" t="s">
        <v>2163</v>
      </c>
      <c r="F475" s="1294">
        <v>0</v>
      </c>
    </row>
    <row r="476" spans="1:6">
      <c r="A476" s="1204" t="s">
        <v>2613</v>
      </c>
      <c r="B476" s="1204" t="s">
        <v>293</v>
      </c>
      <c r="C476" s="1204" t="s">
        <v>847</v>
      </c>
      <c r="D476" s="1204">
        <v>2025</v>
      </c>
      <c r="E476" s="1204" t="s">
        <v>2163</v>
      </c>
      <c r="F476" s="1294">
        <v>0</v>
      </c>
    </row>
    <row r="477" spans="1:6">
      <c r="A477" s="1204" t="s">
        <v>2613</v>
      </c>
      <c r="B477" s="1204" t="s">
        <v>301</v>
      </c>
      <c r="C477" s="1204" t="s">
        <v>365</v>
      </c>
      <c r="D477" s="1204">
        <v>2022</v>
      </c>
      <c r="E477" s="1204" t="s">
        <v>64</v>
      </c>
      <c r="F477" s="1294">
        <v>0</v>
      </c>
    </row>
    <row r="478" spans="1:6">
      <c r="A478" s="1204" t="s">
        <v>2613</v>
      </c>
      <c r="B478" s="1204" t="s">
        <v>301</v>
      </c>
      <c r="C478" s="1204" t="s">
        <v>365</v>
      </c>
      <c r="D478" s="1204">
        <v>2023</v>
      </c>
      <c r="E478" s="1204" t="s">
        <v>64</v>
      </c>
      <c r="F478" s="1294">
        <v>0</v>
      </c>
    </row>
    <row r="479" spans="1:6">
      <c r="A479" s="1204" t="s">
        <v>2613</v>
      </c>
      <c r="B479" s="1204" t="s">
        <v>301</v>
      </c>
      <c r="C479" s="1204" t="s">
        <v>365</v>
      </c>
      <c r="D479" s="1204">
        <v>2024</v>
      </c>
      <c r="E479" s="1204" t="s">
        <v>64</v>
      </c>
      <c r="F479" s="1294">
        <v>5</v>
      </c>
    </row>
    <row r="480" spans="1:6">
      <c r="A480" s="1204" t="s">
        <v>2613</v>
      </c>
      <c r="B480" s="1204" t="s">
        <v>301</v>
      </c>
      <c r="C480" s="1204" t="s">
        <v>365</v>
      </c>
      <c r="D480" s="1204">
        <v>2025</v>
      </c>
      <c r="E480" s="1204" t="s">
        <v>64</v>
      </c>
      <c r="F480" s="1294">
        <v>5</v>
      </c>
    </row>
    <row r="481" spans="1:6">
      <c r="A481" s="1204" t="s">
        <v>2613</v>
      </c>
      <c r="B481" s="1204" t="s">
        <v>301</v>
      </c>
      <c r="C481" s="1204" t="s">
        <v>355</v>
      </c>
      <c r="D481" s="1204">
        <v>2022</v>
      </c>
      <c r="E481" s="1204" t="s">
        <v>63</v>
      </c>
      <c r="F481" s="1294">
        <v>853.47449904999996</v>
      </c>
    </row>
    <row r="482" spans="1:6">
      <c r="A482" s="1204" t="s">
        <v>2613</v>
      </c>
      <c r="B482" s="1204" t="s">
        <v>301</v>
      </c>
      <c r="C482" s="1204" t="s">
        <v>355</v>
      </c>
      <c r="D482" s="1204">
        <v>2023</v>
      </c>
      <c r="E482" s="1204" t="s">
        <v>63</v>
      </c>
      <c r="F482" s="1294">
        <v>853.47449904999996</v>
      </c>
    </row>
    <row r="483" spans="1:6">
      <c r="A483" s="1204" t="s">
        <v>2613</v>
      </c>
      <c r="B483" s="1204" t="s">
        <v>301</v>
      </c>
      <c r="C483" s="1204" t="s">
        <v>355</v>
      </c>
      <c r="D483" s="1204">
        <v>2024</v>
      </c>
      <c r="E483" s="1204" t="s">
        <v>63</v>
      </c>
      <c r="F483" s="1294">
        <v>853.47449904999996</v>
      </c>
    </row>
    <row r="484" spans="1:6">
      <c r="A484" s="1204" t="s">
        <v>2613</v>
      </c>
      <c r="B484" s="1204" t="s">
        <v>301</v>
      </c>
      <c r="C484" s="1204" t="s">
        <v>355</v>
      </c>
      <c r="D484" s="1204">
        <v>2025</v>
      </c>
      <c r="E484" s="1204" t="s">
        <v>63</v>
      </c>
      <c r="F484" s="1294">
        <v>853.47449904999996</v>
      </c>
    </row>
    <row r="485" spans="1:6">
      <c r="A485" s="1204" t="s">
        <v>2613</v>
      </c>
      <c r="B485" s="1204" t="s">
        <v>301</v>
      </c>
      <c r="C485" s="1204" t="s">
        <v>845</v>
      </c>
      <c r="D485" s="1204">
        <v>2022</v>
      </c>
      <c r="E485" s="1204" t="s">
        <v>2167</v>
      </c>
      <c r="F485" s="1294">
        <v>0</v>
      </c>
    </row>
    <row r="486" spans="1:6">
      <c r="A486" s="1204" t="s">
        <v>2613</v>
      </c>
      <c r="B486" s="1204" t="s">
        <v>301</v>
      </c>
      <c r="C486" s="1204" t="s">
        <v>845</v>
      </c>
      <c r="D486" s="1204">
        <v>2023</v>
      </c>
      <c r="E486" s="1204" t="s">
        <v>2167</v>
      </c>
      <c r="F486" s="1294">
        <v>0</v>
      </c>
    </row>
    <row r="487" spans="1:6">
      <c r="A487" s="1204" t="s">
        <v>2613</v>
      </c>
      <c r="B487" s="1204" t="s">
        <v>301</v>
      </c>
      <c r="C487" s="1204" t="s">
        <v>845</v>
      </c>
      <c r="D487" s="1204">
        <v>2024</v>
      </c>
      <c r="E487" s="1204" t="s">
        <v>2167</v>
      </c>
      <c r="F487" s="1294">
        <v>0</v>
      </c>
    </row>
    <row r="488" spans="1:6">
      <c r="A488" s="1204" t="s">
        <v>2613</v>
      </c>
      <c r="B488" s="1204" t="s">
        <v>301</v>
      </c>
      <c r="C488" s="1204" t="s">
        <v>845</v>
      </c>
      <c r="D488" s="1204">
        <v>2025</v>
      </c>
      <c r="E488" s="1204" t="s">
        <v>2167</v>
      </c>
      <c r="F488" s="1294">
        <v>0</v>
      </c>
    </row>
    <row r="489" spans="1:6">
      <c r="A489" s="1204" t="s">
        <v>2613</v>
      </c>
      <c r="B489" s="1204" t="s">
        <v>301</v>
      </c>
      <c r="C489" s="1204" t="s">
        <v>847</v>
      </c>
      <c r="D489" s="1204">
        <v>2022</v>
      </c>
      <c r="E489" s="1204" t="s">
        <v>2168</v>
      </c>
      <c r="F489" s="1294">
        <v>0</v>
      </c>
    </row>
    <row r="490" spans="1:6">
      <c r="A490" s="1204" t="s">
        <v>2613</v>
      </c>
      <c r="B490" s="1204" t="s">
        <v>301</v>
      </c>
      <c r="C490" s="1204" t="s">
        <v>847</v>
      </c>
      <c r="D490" s="1204">
        <v>2023</v>
      </c>
      <c r="E490" s="1204" t="s">
        <v>2168</v>
      </c>
      <c r="F490" s="1294">
        <v>0</v>
      </c>
    </row>
    <row r="491" spans="1:6">
      <c r="A491" s="1204" t="s">
        <v>2613</v>
      </c>
      <c r="B491" s="1204" t="s">
        <v>301</v>
      </c>
      <c r="C491" s="1204" t="s">
        <v>847</v>
      </c>
      <c r="D491" s="1204">
        <v>2024</v>
      </c>
      <c r="E491" s="1204" t="s">
        <v>2168</v>
      </c>
      <c r="F491" s="1294">
        <v>0</v>
      </c>
    </row>
    <row r="492" spans="1:6">
      <c r="A492" s="1204" t="s">
        <v>2613</v>
      </c>
      <c r="B492" s="1204" t="s">
        <v>301</v>
      </c>
      <c r="C492" s="1204" t="s">
        <v>847</v>
      </c>
      <c r="D492" s="1204">
        <v>2025</v>
      </c>
      <c r="E492" s="1204" t="s">
        <v>2168</v>
      </c>
      <c r="F492" s="1294">
        <v>0</v>
      </c>
    </row>
    <row r="493" spans="1:6">
      <c r="A493" s="1204" t="s">
        <v>2613</v>
      </c>
      <c r="B493" s="1204" t="s">
        <v>307</v>
      </c>
      <c r="C493" s="1204" t="s">
        <v>1428</v>
      </c>
      <c r="D493" s="1204">
        <v>2022</v>
      </c>
      <c r="E493" s="1204" t="s">
        <v>65</v>
      </c>
      <c r="F493" s="1294">
        <v>185</v>
      </c>
    </row>
    <row r="494" spans="1:6">
      <c r="A494" s="1204" t="s">
        <v>2613</v>
      </c>
      <c r="B494" s="1204" t="s">
        <v>307</v>
      </c>
      <c r="C494" s="1204" t="s">
        <v>1428</v>
      </c>
      <c r="D494" s="1204">
        <v>2023</v>
      </c>
      <c r="E494" s="1204" t="s">
        <v>65</v>
      </c>
      <c r="F494" s="1294">
        <v>185</v>
      </c>
    </row>
    <row r="495" spans="1:6">
      <c r="A495" s="1204" t="s">
        <v>2613</v>
      </c>
      <c r="B495" s="1204" t="s">
        <v>307</v>
      </c>
      <c r="C495" s="1204" t="s">
        <v>1428</v>
      </c>
      <c r="D495" s="1204">
        <v>2024</v>
      </c>
      <c r="E495" s="1204" t="s">
        <v>65</v>
      </c>
      <c r="F495" s="1294">
        <v>185</v>
      </c>
    </row>
    <row r="496" spans="1:6">
      <c r="A496" s="1204" t="s">
        <v>2613</v>
      </c>
      <c r="B496" s="1204" t="s">
        <v>307</v>
      </c>
      <c r="C496" s="1204" t="s">
        <v>1428</v>
      </c>
      <c r="D496" s="1204">
        <v>2025</v>
      </c>
      <c r="E496" s="1204" t="s">
        <v>65</v>
      </c>
      <c r="F496" s="1294">
        <v>185</v>
      </c>
    </row>
    <row r="497" spans="1:6">
      <c r="A497" s="1204" t="s">
        <v>2613</v>
      </c>
      <c r="B497" s="1204" t="s">
        <v>307</v>
      </c>
      <c r="C497" s="1204" t="s">
        <v>916</v>
      </c>
      <c r="D497" s="1204">
        <v>2022</v>
      </c>
      <c r="E497" s="1204" t="s">
        <v>66</v>
      </c>
      <c r="F497" s="1294">
        <v>0</v>
      </c>
    </row>
    <row r="498" spans="1:6">
      <c r="A498" s="1204" t="s">
        <v>2613</v>
      </c>
      <c r="B498" s="1204" t="s">
        <v>307</v>
      </c>
      <c r="C498" s="1204" t="s">
        <v>916</v>
      </c>
      <c r="D498" s="1204">
        <v>2023</v>
      </c>
      <c r="E498" s="1204" t="s">
        <v>66</v>
      </c>
      <c r="F498" s="1294">
        <v>0</v>
      </c>
    </row>
    <row r="499" spans="1:6">
      <c r="A499" s="1204" t="s">
        <v>2613</v>
      </c>
      <c r="B499" s="1204" t="s">
        <v>307</v>
      </c>
      <c r="C499" s="1204" t="s">
        <v>916</v>
      </c>
      <c r="D499" s="1204">
        <v>2024</v>
      </c>
      <c r="E499" s="1204" t="s">
        <v>66</v>
      </c>
      <c r="F499" s="1294">
        <v>943</v>
      </c>
    </row>
    <row r="500" spans="1:6">
      <c r="A500" s="1204" t="s">
        <v>2613</v>
      </c>
      <c r="B500" s="1204" t="s">
        <v>307</v>
      </c>
      <c r="C500" s="1204" t="s">
        <v>916</v>
      </c>
      <c r="D500" s="1204">
        <v>2025</v>
      </c>
      <c r="E500" s="1204" t="s">
        <v>66</v>
      </c>
      <c r="F500" s="1294">
        <v>943</v>
      </c>
    </row>
    <row r="501" spans="1:6">
      <c r="A501" s="1204" t="s">
        <v>2613</v>
      </c>
      <c r="B501" s="1204" t="s">
        <v>307</v>
      </c>
      <c r="C501" s="1204" t="s">
        <v>795</v>
      </c>
      <c r="D501" s="1204">
        <v>2022</v>
      </c>
      <c r="E501" s="1204" t="s">
        <v>85</v>
      </c>
      <c r="F501" s="1294">
        <v>0</v>
      </c>
    </row>
    <row r="502" spans="1:6">
      <c r="A502" s="1204" t="s">
        <v>2613</v>
      </c>
      <c r="B502" s="1204" t="s">
        <v>307</v>
      </c>
      <c r="C502" s="1204" t="s">
        <v>795</v>
      </c>
      <c r="D502" s="1204">
        <v>2023</v>
      </c>
      <c r="E502" s="1204" t="s">
        <v>85</v>
      </c>
      <c r="F502" s="1294">
        <v>0</v>
      </c>
    </row>
    <row r="503" spans="1:6">
      <c r="A503" s="1204" t="s">
        <v>2613</v>
      </c>
      <c r="B503" s="1204" t="s">
        <v>307</v>
      </c>
      <c r="C503" s="1204" t="s">
        <v>795</v>
      </c>
      <c r="D503" s="1204">
        <v>2024</v>
      </c>
      <c r="E503" s="1204" t="s">
        <v>85</v>
      </c>
      <c r="F503" s="1294">
        <v>0</v>
      </c>
    </row>
    <row r="504" spans="1:6">
      <c r="A504" s="1204" t="s">
        <v>2613</v>
      </c>
      <c r="B504" s="1204" t="s">
        <v>307</v>
      </c>
      <c r="C504" s="1204" t="s">
        <v>795</v>
      </c>
      <c r="D504" s="1204">
        <v>2025</v>
      </c>
      <c r="E504" s="1204" t="s">
        <v>85</v>
      </c>
      <c r="F504" s="1294">
        <v>0</v>
      </c>
    </row>
    <row r="505" spans="1:6">
      <c r="A505" s="1204" t="s">
        <v>2613</v>
      </c>
      <c r="B505" s="1204" t="s">
        <v>307</v>
      </c>
      <c r="C505" s="1204" t="s">
        <v>1811</v>
      </c>
      <c r="D505" s="1204">
        <v>2022</v>
      </c>
      <c r="E505" s="1204" t="s">
        <v>2169</v>
      </c>
      <c r="F505" s="1294">
        <v>0</v>
      </c>
    </row>
    <row r="506" spans="1:6">
      <c r="A506" s="1204" t="s">
        <v>2613</v>
      </c>
      <c r="B506" s="1204" t="s">
        <v>307</v>
      </c>
      <c r="C506" s="1204" t="s">
        <v>1811</v>
      </c>
      <c r="D506" s="1204">
        <v>2023</v>
      </c>
      <c r="E506" s="1204" t="s">
        <v>2169</v>
      </c>
      <c r="F506" s="1294">
        <v>0</v>
      </c>
    </row>
    <row r="507" spans="1:6">
      <c r="A507" s="1204" t="s">
        <v>2613</v>
      </c>
      <c r="B507" s="1204" t="s">
        <v>307</v>
      </c>
      <c r="C507" s="1204" t="s">
        <v>1811</v>
      </c>
      <c r="D507" s="1204">
        <v>2024</v>
      </c>
      <c r="E507" s="1204" t="s">
        <v>2169</v>
      </c>
      <c r="F507" s="1294">
        <v>0</v>
      </c>
    </row>
    <row r="508" spans="1:6">
      <c r="A508" s="1204" t="s">
        <v>2613</v>
      </c>
      <c r="B508" s="1204" t="s">
        <v>307</v>
      </c>
      <c r="C508" s="1204" t="s">
        <v>1811</v>
      </c>
      <c r="D508" s="1204">
        <v>2025</v>
      </c>
      <c r="E508" s="1204" t="s">
        <v>2169</v>
      </c>
      <c r="F508" s="1294">
        <v>0</v>
      </c>
    </row>
    <row r="509" spans="1:6">
      <c r="A509" s="1204" t="s">
        <v>2613</v>
      </c>
      <c r="B509" s="1204" t="s">
        <v>307</v>
      </c>
      <c r="C509" s="1204" t="s">
        <v>1812</v>
      </c>
      <c r="D509" s="1204">
        <v>2022</v>
      </c>
      <c r="E509" s="1204" t="s">
        <v>2170</v>
      </c>
      <c r="F509" s="1294">
        <v>0</v>
      </c>
    </row>
    <row r="510" spans="1:6">
      <c r="A510" s="1204" t="s">
        <v>2613</v>
      </c>
      <c r="B510" s="1204" t="s">
        <v>307</v>
      </c>
      <c r="C510" s="1204" t="s">
        <v>1812</v>
      </c>
      <c r="D510" s="1204">
        <v>2023</v>
      </c>
      <c r="E510" s="1204" t="s">
        <v>2170</v>
      </c>
      <c r="F510" s="1294">
        <v>0</v>
      </c>
    </row>
    <row r="511" spans="1:6">
      <c r="A511" s="1204" t="s">
        <v>2613</v>
      </c>
      <c r="B511" s="1204" t="s">
        <v>307</v>
      </c>
      <c r="C511" s="1204" t="s">
        <v>1812</v>
      </c>
      <c r="D511" s="1204">
        <v>2024</v>
      </c>
      <c r="E511" s="1204" t="s">
        <v>2170</v>
      </c>
      <c r="F511" s="1294">
        <v>0</v>
      </c>
    </row>
    <row r="512" spans="1:6">
      <c r="A512" s="1204" t="s">
        <v>2613</v>
      </c>
      <c r="B512" s="1204" t="s">
        <v>307</v>
      </c>
      <c r="C512" s="1204" t="s">
        <v>1812</v>
      </c>
      <c r="D512" s="1204">
        <v>2025</v>
      </c>
      <c r="E512" s="1204" t="s">
        <v>2170</v>
      </c>
      <c r="F512" s="1294">
        <v>0</v>
      </c>
    </row>
    <row r="513" spans="1:6">
      <c r="A513" s="1204" t="s">
        <v>2613</v>
      </c>
      <c r="B513" s="1204" t="s">
        <v>325</v>
      </c>
      <c r="C513" s="1204" t="s">
        <v>857</v>
      </c>
      <c r="D513" s="1204">
        <v>2022</v>
      </c>
      <c r="E513" s="1204" t="s">
        <v>456</v>
      </c>
      <c r="F513" s="1294">
        <v>0</v>
      </c>
    </row>
    <row r="514" spans="1:6">
      <c r="A514" s="1204" t="s">
        <v>2613</v>
      </c>
      <c r="B514" s="1204" t="s">
        <v>325</v>
      </c>
      <c r="C514" s="1204" t="s">
        <v>857</v>
      </c>
      <c r="D514" s="1204">
        <v>2023</v>
      </c>
      <c r="E514" s="1204" t="s">
        <v>456</v>
      </c>
      <c r="F514" s="1294">
        <v>0</v>
      </c>
    </row>
    <row r="515" spans="1:6">
      <c r="A515" s="1204" t="s">
        <v>2613</v>
      </c>
      <c r="B515" s="1204" t="s">
        <v>325</v>
      </c>
      <c r="C515" s="1204" t="s">
        <v>857</v>
      </c>
      <c r="D515" s="1204">
        <v>2024</v>
      </c>
      <c r="E515" s="1204" t="s">
        <v>456</v>
      </c>
      <c r="F515" s="1294">
        <v>126</v>
      </c>
    </row>
    <row r="516" spans="1:6">
      <c r="A516" s="1204" t="s">
        <v>2613</v>
      </c>
      <c r="B516" s="1204" t="s">
        <v>325</v>
      </c>
      <c r="C516" s="1204" t="s">
        <v>857</v>
      </c>
      <c r="D516" s="1204">
        <v>2025</v>
      </c>
      <c r="E516" s="1204" t="s">
        <v>456</v>
      </c>
      <c r="F516" s="1294">
        <v>126</v>
      </c>
    </row>
    <row r="517" spans="1:6">
      <c r="A517" s="1204" t="s">
        <v>2613</v>
      </c>
      <c r="B517" s="1204" t="s">
        <v>325</v>
      </c>
      <c r="C517" s="1204" t="s">
        <v>384</v>
      </c>
      <c r="D517" s="1204">
        <v>2022</v>
      </c>
      <c r="E517" s="1204" t="s">
        <v>68</v>
      </c>
      <c r="F517" s="1294">
        <v>0</v>
      </c>
    </row>
    <row r="518" spans="1:6">
      <c r="A518" s="1204" t="s">
        <v>2613</v>
      </c>
      <c r="B518" s="1204" t="s">
        <v>325</v>
      </c>
      <c r="C518" s="1204" t="s">
        <v>384</v>
      </c>
      <c r="D518" s="1204">
        <v>2023</v>
      </c>
      <c r="E518" s="1204" t="s">
        <v>68</v>
      </c>
      <c r="F518" s="1294">
        <v>0</v>
      </c>
    </row>
    <row r="519" spans="1:6">
      <c r="A519" s="1204" t="s">
        <v>2613</v>
      </c>
      <c r="B519" s="1204" t="s">
        <v>325</v>
      </c>
      <c r="C519" s="1204" t="s">
        <v>384</v>
      </c>
      <c r="D519" s="1204">
        <v>2024</v>
      </c>
      <c r="E519" s="1204" t="s">
        <v>68</v>
      </c>
      <c r="F519" s="1294">
        <v>0</v>
      </c>
    </row>
    <row r="520" spans="1:6">
      <c r="A520" s="1204" t="s">
        <v>2613</v>
      </c>
      <c r="B520" s="1204" t="s">
        <v>325</v>
      </c>
      <c r="C520" s="1204" t="s">
        <v>384</v>
      </c>
      <c r="D520" s="1204">
        <v>2025</v>
      </c>
      <c r="E520" s="1204" t="s">
        <v>68</v>
      </c>
      <c r="F520" s="1294">
        <v>0</v>
      </c>
    </row>
    <row r="521" spans="1:6">
      <c r="A521" s="1204" t="s">
        <v>2613</v>
      </c>
      <c r="B521" s="1204" t="s">
        <v>325</v>
      </c>
      <c r="C521" s="1204" t="s">
        <v>874</v>
      </c>
      <c r="D521" s="1204">
        <v>2022</v>
      </c>
      <c r="E521" s="1204" t="s">
        <v>2171</v>
      </c>
      <c r="F521" s="1294">
        <v>0</v>
      </c>
    </row>
    <row r="522" spans="1:6">
      <c r="A522" s="1204" t="s">
        <v>2613</v>
      </c>
      <c r="B522" s="1204" t="s">
        <v>325</v>
      </c>
      <c r="C522" s="1204" t="s">
        <v>874</v>
      </c>
      <c r="D522" s="1204">
        <v>2023</v>
      </c>
      <c r="E522" s="1204" t="s">
        <v>2171</v>
      </c>
      <c r="F522" s="1294">
        <v>0</v>
      </c>
    </row>
    <row r="523" spans="1:6">
      <c r="A523" s="1204" t="s">
        <v>2613</v>
      </c>
      <c r="B523" s="1204" t="s">
        <v>325</v>
      </c>
      <c r="C523" s="1204" t="s">
        <v>874</v>
      </c>
      <c r="D523" s="1204">
        <v>2024</v>
      </c>
      <c r="E523" s="1204" t="s">
        <v>2171</v>
      </c>
      <c r="F523" s="1294">
        <v>0</v>
      </c>
    </row>
    <row r="524" spans="1:6">
      <c r="A524" s="1204" t="s">
        <v>2613</v>
      </c>
      <c r="B524" s="1204" t="s">
        <v>325</v>
      </c>
      <c r="C524" s="1204" t="s">
        <v>874</v>
      </c>
      <c r="D524" s="1204">
        <v>2025</v>
      </c>
      <c r="E524" s="1204" t="s">
        <v>2171</v>
      </c>
      <c r="F524" s="1294">
        <v>0</v>
      </c>
    </row>
    <row r="525" spans="1:6">
      <c r="A525" s="1204" t="s">
        <v>2613</v>
      </c>
      <c r="B525" s="1204" t="s">
        <v>325</v>
      </c>
      <c r="C525" s="1204" t="s">
        <v>876</v>
      </c>
      <c r="D525" s="1204">
        <v>2022</v>
      </c>
      <c r="E525" s="1204" t="s">
        <v>2172</v>
      </c>
      <c r="F525" s="1294">
        <v>0</v>
      </c>
    </row>
    <row r="526" spans="1:6">
      <c r="A526" s="1204" t="s">
        <v>2613</v>
      </c>
      <c r="B526" s="1204" t="s">
        <v>325</v>
      </c>
      <c r="C526" s="1204" t="s">
        <v>876</v>
      </c>
      <c r="D526" s="1204">
        <v>2023</v>
      </c>
      <c r="E526" s="1204" t="s">
        <v>2172</v>
      </c>
      <c r="F526" s="1294">
        <v>0</v>
      </c>
    </row>
    <row r="527" spans="1:6">
      <c r="A527" s="1204" t="s">
        <v>2613</v>
      </c>
      <c r="B527" s="1204" t="s">
        <v>325</v>
      </c>
      <c r="C527" s="1204" t="s">
        <v>876</v>
      </c>
      <c r="D527" s="1204">
        <v>2024</v>
      </c>
      <c r="E527" s="1204" t="s">
        <v>2172</v>
      </c>
      <c r="F527" s="1294">
        <v>0</v>
      </c>
    </row>
    <row r="528" spans="1:6">
      <c r="A528" s="1204" t="s">
        <v>2613</v>
      </c>
      <c r="B528" s="1204" t="s">
        <v>325</v>
      </c>
      <c r="C528" s="1204" t="s">
        <v>876</v>
      </c>
      <c r="D528" s="1204">
        <v>2025</v>
      </c>
      <c r="E528" s="1204" t="s">
        <v>2172</v>
      </c>
      <c r="F528" s="1294">
        <v>0</v>
      </c>
    </row>
    <row r="529" spans="1:6">
      <c r="A529" s="1204" t="s">
        <v>2613</v>
      </c>
      <c r="B529" s="1204" t="s">
        <v>296</v>
      </c>
      <c r="C529" s="1204" t="s">
        <v>365</v>
      </c>
      <c r="D529" s="1204">
        <v>2022</v>
      </c>
      <c r="E529" s="1204" t="s">
        <v>1383</v>
      </c>
      <c r="F529" s="1294">
        <v>0</v>
      </c>
    </row>
    <row r="530" spans="1:6">
      <c r="A530" s="1204" t="s">
        <v>2613</v>
      </c>
      <c r="B530" s="1204" t="s">
        <v>296</v>
      </c>
      <c r="C530" s="1204" t="s">
        <v>365</v>
      </c>
      <c r="D530" s="1204">
        <v>2023</v>
      </c>
      <c r="E530" s="1204" t="s">
        <v>1383</v>
      </c>
      <c r="F530" s="1294">
        <v>0</v>
      </c>
    </row>
    <row r="531" spans="1:6">
      <c r="A531" s="1204" t="s">
        <v>2613</v>
      </c>
      <c r="B531" s="1204" t="s">
        <v>296</v>
      </c>
      <c r="C531" s="1204" t="s">
        <v>365</v>
      </c>
      <c r="D531" s="1204">
        <v>2024</v>
      </c>
      <c r="E531" s="1204" t="s">
        <v>1383</v>
      </c>
      <c r="F531" s="1294">
        <v>443.7</v>
      </c>
    </row>
    <row r="532" spans="1:6">
      <c r="A532" s="1204" t="s">
        <v>2613</v>
      </c>
      <c r="B532" s="1204" t="s">
        <v>296</v>
      </c>
      <c r="C532" s="1204" t="s">
        <v>365</v>
      </c>
      <c r="D532" s="1204">
        <v>2025</v>
      </c>
      <c r="E532" s="1204" t="s">
        <v>1383</v>
      </c>
      <c r="F532" s="1294">
        <v>443.7</v>
      </c>
    </row>
    <row r="533" spans="1:6">
      <c r="A533" s="1204" t="s">
        <v>2613</v>
      </c>
      <c r="B533" s="1204" t="s">
        <v>296</v>
      </c>
      <c r="C533" s="1204" t="s">
        <v>355</v>
      </c>
      <c r="D533" s="1204">
        <v>2022</v>
      </c>
      <c r="E533" s="1204" t="s">
        <v>74</v>
      </c>
      <c r="F533" s="1294">
        <v>1041.86170055</v>
      </c>
    </row>
    <row r="534" spans="1:6">
      <c r="A534" s="1204" t="s">
        <v>2613</v>
      </c>
      <c r="B534" s="1204" t="s">
        <v>296</v>
      </c>
      <c r="C534" s="1204" t="s">
        <v>355</v>
      </c>
      <c r="D534" s="1204">
        <v>2023</v>
      </c>
      <c r="E534" s="1204" t="s">
        <v>74</v>
      </c>
      <c r="F534" s="1294">
        <v>1041.86170055</v>
      </c>
    </row>
    <row r="535" spans="1:6">
      <c r="A535" s="1204" t="s">
        <v>2613</v>
      </c>
      <c r="B535" s="1204" t="s">
        <v>296</v>
      </c>
      <c r="C535" s="1204" t="s">
        <v>355</v>
      </c>
      <c r="D535" s="1204">
        <v>2024</v>
      </c>
      <c r="E535" s="1204" t="s">
        <v>74</v>
      </c>
      <c r="F535" s="1294">
        <v>1041.86170055</v>
      </c>
    </row>
    <row r="536" spans="1:6">
      <c r="A536" s="1204" t="s">
        <v>2613</v>
      </c>
      <c r="B536" s="1204" t="s">
        <v>296</v>
      </c>
      <c r="C536" s="1204" t="s">
        <v>355</v>
      </c>
      <c r="D536" s="1204">
        <v>2025</v>
      </c>
      <c r="E536" s="1204" t="s">
        <v>74</v>
      </c>
      <c r="F536" s="1294">
        <v>1041.86170055</v>
      </c>
    </row>
    <row r="537" spans="1:6">
      <c r="A537" s="1204" t="s">
        <v>2613</v>
      </c>
      <c r="B537" s="1204" t="s">
        <v>296</v>
      </c>
      <c r="C537" s="1204" t="s">
        <v>354</v>
      </c>
      <c r="D537" s="1204">
        <v>2022</v>
      </c>
      <c r="E537" s="1204" t="s">
        <v>1193</v>
      </c>
      <c r="F537" s="1294">
        <v>0</v>
      </c>
    </row>
    <row r="538" spans="1:6">
      <c r="A538" s="1204" t="s">
        <v>2613</v>
      </c>
      <c r="B538" s="1204" t="s">
        <v>296</v>
      </c>
      <c r="C538" s="1204" t="s">
        <v>354</v>
      </c>
      <c r="D538" s="1204">
        <v>2023</v>
      </c>
      <c r="E538" s="1204" t="s">
        <v>1193</v>
      </c>
      <c r="F538" s="1294">
        <v>0</v>
      </c>
    </row>
    <row r="539" spans="1:6">
      <c r="A539" s="1204" t="s">
        <v>2613</v>
      </c>
      <c r="B539" s="1204" t="s">
        <v>296</v>
      </c>
      <c r="C539" s="1204" t="s">
        <v>354</v>
      </c>
      <c r="D539" s="1204">
        <v>2024</v>
      </c>
      <c r="E539" s="1204" t="s">
        <v>1193</v>
      </c>
      <c r="F539" s="1294">
        <v>0</v>
      </c>
    </row>
    <row r="540" spans="1:6">
      <c r="A540" s="1204" t="s">
        <v>2613</v>
      </c>
      <c r="B540" s="1204" t="s">
        <v>296</v>
      </c>
      <c r="C540" s="1204" t="s">
        <v>354</v>
      </c>
      <c r="D540" s="1204">
        <v>2025</v>
      </c>
      <c r="E540" s="1204" t="s">
        <v>1193</v>
      </c>
      <c r="F540" s="1294">
        <v>0</v>
      </c>
    </row>
    <row r="541" spans="1:6">
      <c r="A541" s="1204" t="s">
        <v>2613</v>
      </c>
      <c r="B541" s="1204" t="s">
        <v>296</v>
      </c>
      <c r="C541" s="1204" t="s">
        <v>351</v>
      </c>
      <c r="D541" s="1204">
        <v>2022</v>
      </c>
      <c r="E541" s="1204" t="s">
        <v>415</v>
      </c>
      <c r="F541" s="1294">
        <v>0</v>
      </c>
    </row>
    <row r="542" spans="1:6">
      <c r="A542" s="1204" t="s">
        <v>2613</v>
      </c>
      <c r="B542" s="1204" t="s">
        <v>296</v>
      </c>
      <c r="C542" s="1204" t="s">
        <v>351</v>
      </c>
      <c r="D542" s="1204">
        <v>2023</v>
      </c>
      <c r="E542" s="1204" t="s">
        <v>415</v>
      </c>
      <c r="F542" s="1294">
        <v>0</v>
      </c>
    </row>
    <row r="543" spans="1:6">
      <c r="A543" s="1204" t="s">
        <v>2613</v>
      </c>
      <c r="B543" s="1204" t="s">
        <v>296</v>
      </c>
      <c r="C543" s="1204" t="s">
        <v>351</v>
      </c>
      <c r="D543" s="1204">
        <v>2024</v>
      </c>
      <c r="E543" s="1204" t="s">
        <v>415</v>
      </c>
      <c r="F543" s="1294">
        <v>0</v>
      </c>
    </row>
    <row r="544" spans="1:6">
      <c r="A544" s="1204" t="s">
        <v>2613</v>
      </c>
      <c r="B544" s="1204" t="s">
        <v>296</v>
      </c>
      <c r="C544" s="1204" t="s">
        <v>351</v>
      </c>
      <c r="D544" s="1204">
        <v>2025</v>
      </c>
      <c r="E544" s="1204" t="s">
        <v>415</v>
      </c>
      <c r="F544" s="1294">
        <v>0</v>
      </c>
    </row>
    <row r="545" spans="1:6">
      <c r="A545" s="1204" t="s">
        <v>2613</v>
      </c>
      <c r="B545" s="1204" t="s">
        <v>296</v>
      </c>
      <c r="C545" s="1204" t="s">
        <v>352</v>
      </c>
      <c r="D545" s="1204">
        <v>2022</v>
      </c>
      <c r="E545" s="1204" t="s">
        <v>416</v>
      </c>
      <c r="F545" s="1294">
        <v>0</v>
      </c>
    </row>
    <row r="546" spans="1:6">
      <c r="A546" s="1204" t="s">
        <v>2613</v>
      </c>
      <c r="B546" s="1204" t="s">
        <v>296</v>
      </c>
      <c r="C546" s="1204" t="s">
        <v>352</v>
      </c>
      <c r="D546" s="1204">
        <v>2023</v>
      </c>
      <c r="E546" s="1204" t="s">
        <v>416</v>
      </c>
      <c r="F546" s="1294">
        <v>0</v>
      </c>
    </row>
    <row r="547" spans="1:6">
      <c r="A547" s="1204" t="s">
        <v>2613</v>
      </c>
      <c r="B547" s="1204" t="s">
        <v>296</v>
      </c>
      <c r="C547" s="1204" t="s">
        <v>352</v>
      </c>
      <c r="D547" s="1204">
        <v>2024</v>
      </c>
      <c r="E547" s="1204" t="s">
        <v>416</v>
      </c>
      <c r="F547" s="1294">
        <v>0</v>
      </c>
    </row>
    <row r="548" spans="1:6">
      <c r="A548" s="1204" t="s">
        <v>2613</v>
      </c>
      <c r="B548" s="1204" t="s">
        <v>296</v>
      </c>
      <c r="C548" s="1204" t="s">
        <v>352</v>
      </c>
      <c r="D548" s="1204">
        <v>2025</v>
      </c>
      <c r="E548" s="1204" t="s">
        <v>416</v>
      </c>
      <c r="F548" s="1294">
        <v>0</v>
      </c>
    </row>
    <row r="549" spans="1:6">
      <c r="A549" s="1204" t="s">
        <v>2613</v>
      </c>
      <c r="B549" s="1204" t="s">
        <v>296</v>
      </c>
      <c r="C549" s="1204" t="s">
        <v>353</v>
      </c>
      <c r="D549" s="1204">
        <v>2022</v>
      </c>
      <c r="E549" s="1204" t="s">
        <v>417</v>
      </c>
      <c r="F549" s="1294">
        <v>0</v>
      </c>
    </row>
    <row r="550" spans="1:6">
      <c r="A550" s="1204" t="s">
        <v>2613</v>
      </c>
      <c r="B550" s="1204" t="s">
        <v>296</v>
      </c>
      <c r="C550" s="1204" t="s">
        <v>353</v>
      </c>
      <c r="D550" s="1204">
        <v>2023</v>
      </c>
      <c r="E550" s="1204" t="s">
        <v>417</v>
      </c>
      <c r="F550" s="1294">
        <v>0</v>
      </c>
    </row>
    <row r="551" spans="1:6">
      <c r="A551" s="1204" t="s">
        <v>2613</v>
      </c>
      <c r="B551" s="1204" t="s">
        <v>296</v>
      </c>
      <c r="C551" s="1204" t="s">
        <v>353</v>
      </c>
      <c r="D551" s="1204">
        <v>2024</v>
      </c>
      <c r="E551" s="1204" t="s">
        <v>417</v>
      </c>
      <c r="F551" s="1294">
        <v>0</v>
      </c>
    </row>
    <row r="552" spans="1:6">
      <c r="A552" s="1204" t="s">
        <v>2613</v>
      </c>
      <c r="B552" s="1204" t="s">
        <v>296</v>
      </c>
      <c r="C552" s="1204" t="s">
        <v>353</v>
      </c>
      <c r="D552" s="1204">
        <v>2025</v>
      </c>
      <c r="E552" s="1204" t="s">
        <v>417</v>
      </c>
      <c r="F552" s="1294">
        <v>0</v>
      </c>
    </row>
    <row r="553" spans="1:6">
      <c r="A553" s="1204" t="s">
        <v>2613</v>
      </c>
      <c r="B553" s="1204" t="s">
        <v>304</v>
      </c>
      <c r="C553" s="1204" t="s">
        <v>365</v>
      </c>
      <c r="D553" s="1204">
        <v>2022</v>
      </c>
      <c r="E553" s="1204" t="s">
        <v>1384</v>
      </c>
      <c r="F553" s="1294">
        <v>0</v>
      </c>
    </row>
    <row r="554" spans="1:6">
      <c r="A554" s="1204" t="s">
        <v>2613</v>
      </c>
      <c r="B554" s="1204" t="s">
        <v>304</v>
      </c>
      <c r="C554" s="1204" t="s">
        <v>365</v>
      </c>
      <c r="D554" s="1204">
        <v>2023</v>
      </c>
      <c r="E554" s="1204" t="s">
        <v>1384</v>
      </c>
      <c r="F554" s="1294">
        <v>0</v>
      </c>
    </row>
    <row r="555" spans="1:6">
      <c r="A555" s="1204" t="s">
        <v>2613</v>
      </c>
      <c r="B555" s="1204" t="s">
        <v>304</v>
      </c>
      <c r="C555" s="1204" t="s">
        <v>365</v>
      </c>
      <c r="D555" s="1204">
        <v>2024</v>
      </c>
      <c r="E555" s="1204" t="s">
        <v>1384</v>
      </c>
      <c r="F555" s="1294">
        <v>15.83712487</v>
      </c>
    </row>
    <row r="556" spans="1:6">
      <c r="A556" s="1204" t="s">
        <v>2613</v>
      </c>
      <c r="B556" s="1204" t="s">
        <v>304</v>
      </c>
      <c r="C556" s="1204" t="s">
        <v>365</v>
      </c>
      <c r="D556" s="1204">
        <v>2025</v>
      </c>
      <c r="E556" s="1204" t="s">
        <v>1384</v>
      </c>
      <c r="F556" s="1294">
        <v>15.83712487</v>
      </c>
    </row>
    <row r="557" spans="1:6">
      <c r="A557" s="1204" t="s">
        <v>2613</v>
      </c>
      <c r="B557" s="1204" t="s">
        <v>304</v>
      </c>
      <c r="C557" s="1204" t="s">
        <v>355</v>
      </c>
      <c r="D557" s="1204">
        <v>2022</v>
      </c>
      <c r="E557" s="1204" t="s">
        <v>75</v>
      </c>
      <c r="F557" s="1294">
        <v>502.73330859999999</v>
      </c>
    </row>
    <row r="558" spans="1:6">
      <c r="A558" s="1204" t="s">
        <v>2613</v>
      </c>
      <c r="B558" s="1204" t="s">
        <v>304</v>
      </c>
      <c r="C558" s="1204" t="s">
        <v>355</v>
      </c>
      <c r="D558" s="1204">
        <v>2023</v>
      </c>
      <c r="E558" s="1204" t="s">
        <v>75</v>
      </c>
      <c r="F558" s="1294">
        <v>502.73330859999999</v>
      </c>
    </row>
    <row r="559" spans="1:6">
      <c r="A559" s="1204" t="s">
        <v>2613</v>
      </c>
      <c r="B559" s="1204" t="s">
        <v>304</v>
      </c>
      <c r="C559" s="1204" t="s">
        <v>355</v>
      </c>
      <c r="D559" s="1204">
        <v>2024</v>
      </c>
      <c r="E559" s="1204" t="s">
        <v>75</v>
      </c>
      <c r="F559" s="1294">
        <v>502.73330859999999</v>
      </c>
    </row>
    <row r="560" spans="1:6">
      <c r="A560" s="1204" t="s">
        <v>2613</v>
      </c>
      <c r="B560" s="1204" t="s">
        <v>304</v>
      </c>
      <c r="C560" s="1204" t="s">
        <v>355</v>
      </c>
      <c r="D560" s="1204">
        <v>2025</v>
      </c>
      <c r="E560" s="1204" t="s">
        <v>75</v>
      </c>
      <c r="F560" s="1294">
        <v>502.73330859999999</v>
      </c>
    </row>
    <row r="561" spans="1:6">
      <c r="A561" s="1204" t="s">
        <v>2613</v>
      </c>
      <c r="B561" s="1204" t="s">
        <v>304</v>
      </c>
      <c r="C561" s="1204" t="s">
        <v>362</v>
      </c>
      <c r="D561" s="1204">
        <v>2022</v>
      </c>
      <c r="E561" s="1204" t="s">
        <v>427</v>
      </c>
      <c r="F561" s="1294">
        <v>0</v>
      </c>
    </row>
    <row r="562" spans="1:6">
      <c r="A562" s="1204" t="s">
        <v>2613</v>
      </c>
      <c r="B562" s="1204" t="s">
        <v>304</v>
      </c>
      <c r="C562" s="1204" t="s">
        <v>362</v>
      </c>
      <c r="D562" s="1204">
        <v>2023</v>
      </c>
      <c r="E562" s="1204" t="s">
        <v>427</v>
      </c>
      <c r="F562" s="1294">
        <v>0</v>
      </c>
    </row>
    <row r="563" spans="1:6">
      <c r="A563" s="1204" t="s">
        <v>2613</v>
      </c>
      <c r="B563" s="1204" t="s">
        <v>304</v>
      </c>
      <c r="C563" s="1204" t="s">
        <v>362</v>
      </c>
      <c r="D563" s="1204">
        <v>2024</v>
      </c>
      <c r="E563" s="1204" t="s">
        <v>427</v>
      </c>
      <c r="F563" s="1294">
        <v>0</v>
      </c>
    </row>
    <row r="564" spans="1:6">
      <c r="A564" s="1204" t="s">
        <v>2613</v>
      </c>
      <c r="B564" s="1204" t="s">
        <v>304</v>
      </c>
      <c r="C564" s="1204" t="s">
        <v>362</v>
      </c>
      <c r="D564" s="1204">
        <v>2025</v>
      </c>
      <c r="E564" s="1204" t="s">
        <v>427</v>
      </c>
      <c r="F564" s="1294">
        <v>0</v>
      </c>
    </row>
    <row r="565" spans="1:6">
      <c r="A565" s="1204" t="s">
        <v>2613</v>
      </c>
      <c r="B565" s="1204" t="s">
        <v>304</v>
      </c>
      <c r="C565" s="1204" t="s">
        <v>363</v>
      </c>
      <c r="D565" s="1204">
        <v>2022</v>
      </c>
      <c r="E565" s="1204" t="s">
        <v>428</v>
      </c>
      <c r="F565" s="1294">
        <v>0</v>
      </c>
    </row>
    <row r="566" spans="1:6">
      <c r="A566" s="1204" t="s">
        <v>2613</v>
      </c>
      <c r="B566" s="1204" t="s">
        <v>304</v>
      </c>
      <c r="C566" s="1204" t="s">
        <v>363</v>
      </c>
      <c r="D566" s="1204">
        <v>2023</v>
      </c>
      <c r="E566" s="1204" t="s">
        <v>428</v>
      </c>
      <c r="F566" s="1294">
        <v>0</v>
      </c>
    </row>
    <row r="567" spans="1:6">
      <c r="A567" s="1204" t="s">
        <v>2613</v>
      </c>
      <c r="B567" s="1204" t="s">
        <v>304</v>
      </c>
      <c r="C567" s="1204" t="s">
        <v>363</v>
      </c>
      <c r="D567" s="1204">
        <v>2024</v>
      </c>
      <c r="E567" s="1204" t="s">
        <v>428</v>
      </c>
      <c r="F567" s="1294">
        <v>0</v>
      </c>
    </row>
    <row r="568" spans="1:6">
      <c r="A568" s="1204" t="s">
        <v>2613</v>
      </c>
      <c r="B568" s="1204" t="s">
        <v>304</v>
      </c>
      <c r="C568" s="1204" t="s">
        <v>363</v>
      </c>
      <c r="D568" s="1204">
        <v>2025</v>
      </c>
      <c r="E568" s="1204" t="s">
        <v>428</v>
      </c>
      <c r="F568" s="1294">
        <v>0</v>
      </c>
    </row>
    <row r="569" spans="1:6">
      <c r="A569" s="1204" t="s">
        <v>2613</v>
      </c>
      <c r="B569" s="1204" t="s">
        <v>304</v>
      </c>
      <c r="C569" s="1204" t="s">
        <v>364</v>
      </c>
      <c r="D569" s="1204">
        <v>2022</v>
      </c>
      <c r="E569" s="1204" t="s">
        <v>429</v>
      </c>
      <c r="F569" s="1294">
        <v>0</v>
      </c>
    </row>
    <row r="570" spans="1:6">
      <c r="A570" s="1204" t="s">
        <v>2613</v>
      </c>
      <c r="B570" s="1204" t="s">
        <v>304</v>
      </c>
      <c r="C570" s="1204" t="s">
        <v>364</v>
      </c>
      <c r="D570" s="1204">
        <v>2023</v>
      </c>
      <c r="E570" s="1204" t="s">
        <v>429</v>
      </c>
      <c r="F570" s="1294">
        <v>0</v>
      </c>
    </row>
    <row r="571" spans="1:6">
      <c r="A571" s="1204" t="s">
        <v>2613</v>
      </c>
      <c r="B571" s="1204" t="s">
        <v>304</v>
      </c>
      <c r="C571" s="1204" t="s">
        <v>364</v>
      </c>
      <c r="D571" s="1204">
        <v>2024</v>
      </c>
      <c r="E571" s="1204" t="s">
        <v>429</v>
      </c>
      <c r="F571" s="1294">
        <v>0</v>
      </c>
    </row>
    <row r="572" spans="1:6">
      <c r="A572" s="1204" t="s">
        <v>2613</v>
      </c>
      <c r="B572" s="1204" t="s">
        <v>304</v>
      </c>
      <c r="C572" s="1204" t="s">
        <v>364</v>
      </c>
      <c r="D572" s="1204">
        <v>2025</v>
      </c>
      <c r="E572" s="1204" t="s">
        <v>429</v>
      </c>
      <c r="F572" s="1294">
        <v>0</v>
      </c>
    </row>
    <row r="573" spans="1:6">
      <c r="A573" s="1204" t="s">
        <v>2613</v>
      </c>
      <c r="B573" s="1204" t="s">
        <v>310</v>
      </c>
      <c r="C573" s="1204" t="s">
        <v>1428</v>
      </c>
      <c r="D573" s="1204">
        <v>2022</v>
      </c>
      <c r="E573" s="1204" t="s">
        <v>1184</v>
      </c>
      <c r="F573" s="1294">
        <v>310</v>
      </c>
    </row>
    <row r="574" spans="1:6">
      <c r="A574" s="1204" t="s">
        <v>2613</v>
      </c>
      <c r="B574" s="1204" t="s">
        <v>310</v>
      </c>
      <c r="C574" s="1204" t="s">
        <v>1428</v>
      </c>
      <c r="D574" s="1204">
        <v>2023</v>
      </c>
      <c r="E574" s="1204" t="s">
        <v>1184</v>
      </c>
      <c r="F574" s="1294">
        <v>310</v>
      </c>
    </row>
    <row r="575" spans="1:6">
      <c r="A575" s="1204" t="s">
        <v>2613</v>
      </c>
      <c r="B575" s="1204" t="s">
        <v>310</v>
      </c>
      <c r="C575" s="1204" t="s">
        <v>1428</v>
      </c>
      <c r="D575" s="1204">
        <v>2024</v>
      </c>
      <c r="E575" s="1204" t="s">
        <v>1184</v>
      </c>
      <c r="F575" s="1294">
        <v>310</v>
      </c>
    </row>
    <row r="576" spans="1:6">
      <c r="A576" s="1204" t="s">
        <v>2613</v>
      </c>
      <c r="B576" s="1204" t="s">
        <v>310</v>
      </c>
      <c r="C576" s="1204" t="s">
        <v>1428</v>
      </c>
      <c r="D576" s="1204">
        <v>2025</v>
      </c>
      <c r="E576" s="1204" t="s">
        <v>1184</v>
      </c>
      <c r="F576" s="1294">
        <v>310</v>
      </c>
    </row>
    <row r="577" spans="1:6">
      <c r="A577" s="1204" t="s">
        <v>2613</v>
      </c>
      <c r="B577" s="1204" t="s">
        <v>310</v>
      </c>
      <c r="C577" s="1204" t="s">
        <v>916</v>
      </c>
      <c r="D577" s="1204">
        <v>2022</v>
      </c>
      <c r="E577" s="1204" t="s">
        <v>1388</v>
      </c>
      <c r="F577" s="1294">
        <v>0</v>
      </c>
    </row>
    <row r="578" spans="1:6">
      <c r="A578" s="1204" t="s">
        <v>2613</v>
      </c>
      <c r="B578" s="1204" t="s">
        <v>310</v>
      </c>
      <c r="C578" s="1204" t="s">
        <v>916</v>
      </c>
      <c r="D578" s="1204">
        <v>2023</v>
      </c>
      <c r="E578" s="1204" t="s">
        <v>1388</v>
      </c>
      <c r="F578" s="1294">
        <v>0</v>
      </c>
    </row>
    <row r="579" spans="1:6">
      <c r="A579" s="1204" t="s">
        <v>2613</v>
      </c>
      <c r="B579" s="1204" t="s">
        <v>310</v>
      </c>
      <c r="C579" s="1204" t="s">
        <v>916</v>
      </c>
      <c r="D579" s="1204">
        <v>2024</v>
      </c>
      <c r="E579" s="1204" t="s">
        <v>1388</v>
      </c>
      <c r="F579" s="1294">
        <v>195</v>
      </c>
    </row>
    <row r="580" spans="1:6">
      <c r="A580" s="1204" t="s">
        <v>2613</v>
      </c>
      <c r="B580" s="1204" t="s">
        <v>310</v>
      </c>
      <c r="C580" s="1204" t="s">
        <v>916</v>
      </c>
      <c r="D580" s="1204">
        <v>2025</v>
      </c>
      <c r="E580" s="1204" t="s">
        <v>1388</v>
      </c>
      <c r="F580" s="1294">
        <v>195</v>
      </c>
    </row>
    <row r="581" spans="1:6">
      <c r="A581" s="1204" t="s">
        <v>2613</v>
      </c>
      <c r="B581" s="1204" t="s">
        <v>310</v>
      </c>
      <c r="C581" s="1204" t="s">
        <v>369</v>
      </c>
      <c r="D581" s="1204">
        <v>2022</v>
      </c>
      <c r="E581" s="1204" t="s">
        <v>439</v>
      </c>
      <c r="F581" s="1294">
        <v>0</v>
      </c>
    </row>
    <row r="582" spans="1:6">
      <c r="A582" s="1204" t="s">
        <v>2613</v>
      </c>
      <c r="B582" s="1204" t="s">
        <v>310</v>
      </c>
      <c r="C582" s="1204" t="s">
        <v>369</v>
      </c>
      <c r="D582" s="1204">
        <v>2023</v>
      </c>
      <c r="E582" s="1204" t="s">
        <v>439</v>
      </c>
      <c r="F582" s="1294">
        <v>0</v>
      </c>
    </row>
    <row r="583" spans="1:6">
      <c r="A583" s="1204" t="s">
        <v>2613</v>
      </c>
      <c r="B583" s="1204" t="s">
        <v>310</v>
      </c>
      <c r="C583" s="1204" t="s">
        <v>369</v>
      </c>
      <c r="D583" s="1204">
        <v>2024</v>
      </c>
      <c r="E583" s="1204" t="s">
        <v>439</v>
      </c>
      <c r="F583" s="1294">
        <v>0</v>
      </c>
    </row>
    <row r="584" spans="1:6">
      <c r="A584" s="1204" t="s">
        <v>2613</v>
      </c>
      <c r="B584" s="1204" t="s">
        <v>310</v>
      </c>
      <c r="C584" s="1204" t="s">
        <v>369</v>
      </c>
      <c r="D584" s="1204">
        <v>2025</v>
      </c>
      <c r="E584" s="1204" t="s">
        <v>439</v>
      </c>
      <c r="F584" s="1294">
        <v>0</v>
      </c>
    </row>
    <row r="585" spans="1:6">
      <c r="A585" s="1204" t="s">
        <v>2613</v>
      </c>
      <c r="B585" s="1204" t="s">
        <v>310</v>
      </c>
      <c r="C585" s="1204" t="s">
        <v>1382</v>
      </c>
      <c r="D585" s="1204">
        <v>2022</v>
      </c>
      <c r="E585" s="1204" t="s">
        <v>1385</v>
      </c>
      <c r="F585" s="1294">
        <v>0</v>
      </c>
    </row>
    <row r="586" spans="1:6">
      <c r="A586" s="1204" t="s">
        <v>2613</v>
      </c>
      <c r="B586" s="1204" t="s">
        <v>310</v>
      </c>
      <c r="C586" s="1204" t="s">
        <v>1382</v>
      </c>
      <c r="D586" s="1204">
        <v>2023</v>
      </c>
      <c r="E586" s="1204" t="s">
        <v>1385</v>
      </c>
      <c r="F586" s="1294">
        <v>0</v>
      </c>
    </row>
    <row r="587" spans="1:6">
      <c r="A587" s="1204" t="s">
        <v>2613</v>
      </c>
      <c r="B587" s="1204" t="s">
        <v>310</v>
      </c>
      <c r="C587" s="1204" t="s">
        <v>1382</v>
      </c>
      <c r="D587" s="1204">
        <v>2024</v>
      </c>
      <c r="E587" s="1204" t="s">
        <v>1385</v>
      </c>
      <c r="F587" s="1294">
        <v>0</v>
      </c>
    </row>
    <row r="588" spans="1:6">
      <c r="A588" s="1204" t="s">
        <v>2613</v>
      </c>
      <c r="B588" s="1204" t="s">
        <v>310</v>
      </c>
      <c r="C588" s="1204" t="s">
        <v>1382</v>
      </c>
      <c r="D588" s="1204">
        <v>2025</v>
      </c>
      <c r="E588" s="1204" t="s">
        <v>1385</v>
      </c>
      <c r="F588" s="1294">
        <v>0</v>
      </c>
    </row>
    <row r="589" spans="1:6">
      <c r="A589" s="1204" t="s">
        <v>2613</v>
      </c>
      <c r="B589" s="1204" t="s">
        <v>310</v>
      </c>
      <c r="C589" s="1204" t="s">
        <v>795</v>
      </c>
      <c r="D589" s="1204">
        <v>2022</v>
      </c>
      <c r="E589" s="1204" t="s">
        <v>750</v>
      </c>
      <c r="F589" s="1294">
        <v>0</v>
      </c>
    </row>
    <row r="590" spans="1:6">
      <c r="A590" s="1204" t="s">
        <v>2613</v>
      </c>
      <c r="B590" s="1204" t="s">
        <v>310</v>
      </c>
      <c r="C590" s="1204" t="s">
        <v>795</v>
      </c>
      <c r="D590" s="1204">
        <v>2023</v>
      </c>
      <c r="E590" s="1204" t="s">
        <v>750</v>
      </c>
      <c r="F590" s="1294">
        <v>0</v>
      </c>
    </row>
    <row r="591" spans="1:6">
      <c r="A591" s="1204" t="s">
        <v>2613</v>
      </c>
      <c r="B591" s="1204" t="s">
        <v>310</v>
      </c>
      <c r="C591" s="1204" t="s">
        <v>795</v>
      </c>
      <c r="D591" s="1204">
        <v>2024</v>
      </c>
      <c r="E591" s="1204" t="s">
        <v>750</v>
      </c>
      <c r="F591" s="1294">
        <v>0</v>
      </c>
    </row>
    <row r="592" spans="1:6">
      <c r="A592" s="1204" t="s">
        <v>2613</v>
      </c>
      <c r="B592" s="1204" t="s">
        <v>310</v>
      </c>
      <c r="C592" s="1204" t="s">
        <v>795</v>
      </c>
      <c r="D592" s="1204">
        <v>2025</v>
      </c>
      <c r="E592" s="1204" t="s">
        <v>750</v>
      </c>
      <c r="F592" s="1294">
        <v>0</v>
      </c>
    </row>
    <row r="593" spans="1:6">
      <c r="A593" s="1204" t="s">
        <v>2613</v>
      </c>
      <c r="B593" s="1204" t="s">
        <v>328</v>
      </c>
      <c r="C593" s="1204" t="s">
        <v>857</v>
      </c>
      <c r="D593" s="1204">
        <v>2022</v>
      </c>
      <c r="E593" s="1204" t="s">
        <v>1389</v>
      </c>
      <c r="F593" s="1294">
        <v>0</v>
      </c>
    </row>
    <row r="594" spans="1:6">
      <c r="A594" s="1204" t="s">
        <v>2613</v>
      </c>
      <c r="B594" s="1204" t="s">
        <v>328</v>
      </c>
      <c r="C594" s="1204" t="s">
        <v>857</v>
      </c>
      <c r="D594" s="1204">
        <v>2023</v>
      </c>
      <c r="E594" s="1204" t="s">
        <v>1389</v>
      </c>
      <c r="F594" s="1294">
        <v>0</v>
      </c>
    </row>
    <row r="595" spans="1:6">
      <c r="A595" s="1204" t="s">
        <v>2613</v>
      </c>
      <c r="B595" s="1204" t="s">
        <v>328</v>
      </c>
      <c r="C595" s="1204" t="s">
        <v>857</v>
      </c>
      <c r="D595" s="1204">
        <v>2024</v>
      </c>
      <c r="E595" s="1204" t="s">
        <v>1389</v>
      </c>
      <c r="F595" s="1294">
        <v>542</v>
      </c>
    </row>
    <row r="596" spans="1:6">
      <c r="A596" s="1204" t="s">
        <v>2613</v>
      </c>
      <c r="B596" s="1204" t="s">
        <v>328</v>
      </c>
      <c r="C596" s="1204" t="s">
        <v>857</v>
      </c>
      <c r="D596" s="1204">
        <v>2025</v>
      </c>
      <c r="E596" s="1204" t="s">
        <v>1389</v>
      </c>
      <c r="F596" s="1294">
        <v>542</v>
      </c>
    </row>
    <row r="597" spans="1:6">
      <c r="A597" s="1204" t="s">
        <v>2613</v>
      </c>
      <c r="B597" s="1204" t="s">
        <v>328</v>
      </c>
      <c r="C597" s="1204" t="s">
        <v>380</v>
      </c>
      <c r="D597" s="1204">
        <v>2022</v>
      </c>
      <c r="E597" s="1204" t="s">
        <v>462</v>
      </c>
      <c r="F597" s="1294">
        <v>0</v>
      </c>
    </row>
    <row r="598" spans="1:6">
      <c r="A598" s="1204" t="s">
        <v>2613</v>
      </c>
      <c r="B598" s="1204" t="s">
        <v>328</v>
      </c>
      <c r="C598" s="1204" t="s">
        <v>380</v>
      </c>
      <c r="D598" s="1204">
        <v>2023</v>
      </c>
      <c r="E598" s="1204" t="s">
        <v>462</v>
      </c>
      <c r="F598" s="1294">
        <v>0</v>
      </c>
    </row>
    <row r="599" spans="1:6">
      <c r="A599" s="1204" t="s">
        <v>2613</v>
      </c>
      <c r="B599" s="1204" t="s">
        <v>328</v>
      </c>
      <c r="C599" s="1204" t="s">
        <v>380</v>
      </c>
      <c r="D599" s="1204">
        <v>2024</v>
      </c>
      <c r="E599" s="1204" t="s">
        <v>462</v>
      </c>
      <c r="F599" s="1294">
        <v>0</v>
      </c>
    </row>
    <row r="600" spans="1:6">
      <c r="A600" s="1204" t="s">
        <v>2613</v>
      </c>
      <c r="B600" s="1204" t="s">
        <v>328</v>
      </c>
      <c r="C600" s="1204" t="s">
        <v>380</v>
      </c>
      <c r="D600" s="1204">
        <v>2025</v>
      </c>
      <c r="E600" s="1204" t="s">
        <v>462</v>
      </c>
      <c r="F600" s="1294">
        <v>0</v>
      </c>
    </row>
    <row r="601" spans="1:6">
      <c r="A601" s="1204" t="s">
        <v>2613</v>
      </c>
      <c r="B601" s="1204" t="s">
        <v>328</v>
      </c>
      <c r="C601" s="1204" t="s">
        <v>381</v>
      </c>
      <c r="D601" s="1204">
        <v>2022</v>
      </c>
      <c r="E601" s="1204" t="s">
        <v>463</v>
      </c>
      <c r="F601" s="1294">
        <v>0</v>
      </c>
    </row>
    <row r="602" spans="1:6">
      <c r="A602" s="1204" t="s">
        <v>2613</v>
      </c>
      <c r="B602" s="1204" t="s">
        <v>328</v>
      </c>
      <c r="C602" s="1204" t="s">
        <v>381</v>
      </c>
      <c r="D602" s="1204">
        <v>2023</v>
      </c>
      <c r="E602" s="1204" t="s">
        <v>463</v>
      </c>
      <c r="F602" s="1294">
        <v>0</v>
      </c>
    </row>
    <row r="603" spans="1:6">
      <c r="A603" s="1204" t="s">
        <v>2613</v>
      </c>
      <c r="B603" s="1204" t="s">
        <v>328</v>
      </c>
      <c r="C603" s="1204" t="s">
        <v>381</v>
      </c>
      <c r="D603" s="1204">
        <v>2024</v>
      </c>
      <c r="E603" s="1204" t="s">
        <v>463</v>
      </c>
      <c r="F603" s="1294">
        <v>0</v>
      </c>
    </row>
    <row r="604" spans="1:6">
      <c r="A604" s="1204" t="s">
        <v>2613</v>
      </c>
      <c r="B604" s="1204" t="s">
        <v>328</v>
      </c>
      <c r="C604" s="1204" t="s">
        <v>381</v>
      </c>
      <c r="D604" s="1204">
        <v>2025</v>
      </c>
      <c r="E604" s="1204" t="s">
        <v>463</v>
      </c>
      <c r="F604" s="1294">
        <v>0</v>
      </c>
    </row>
    <row r="605" spans="1:6">
      <c r="A605" s="1204" t="s">
        <v>2613</v>
      </c>
      <c r="B605" s="1204" t="s">
        <v>328</v>
      </c>
      <c r="C605" s="1204" t="s">
        <v>382</v>
      </c>
      <c r="D605" s="1204">
        <v>2022</v>
      </c>
      <c r="E605" s="1204" t="s">
        <v>464</v>
      </c>
      <c r="F605" s="1294">
        <v>0</v>
      </c>
    </row>
    <row r="606" spans="1:6">
      <c r="A606" s="1204" t="s">
        <v>2613</v>
      </c>
      <c r="B606" s="1204" t="s">
        <v>328</v>
      </c>
      <c r="C606" s="1204" t="s">
        <v>382</v>
      </c>
      <c r="D606" s="1204">
        <v>2023</v>
      </c>
      <c r="E606" s="1204" t="s">
        <v>464</v>
      </c>
      <c r="F606" s="1294">
        <v>0</v>
      </c>
    </row>
    <row r="607" spans="1:6">
      <c r="A607" s="1204" t="s">
        <v>2613</v>
      </c>
      <c r="B607" s="1204" t="s">
        <v>328</v>
      </c>
      <c r="C607" s="1204" t="s">
        <v>382</v>
      </c>
      <c r="D607" s="1204">
        <v>2024</v>
      </c>
      <c r="E607" s="1204" t="s">
        <v>464</v>
      </c>
      <c r="F607" s="1294">
        <v>0</v>
      </c>
    </row>
    <row r="608" spans="1:6">
      <c r="A608" s="1204" t="s">
        <v>2613</v>
      </c>
      <c r="B608" s="1204" t="s">
        <v>328</v>
      </c>
      <c r="C608" s="1204" t="s">
        <v>382</v>
      </c>
      <c r="D608" s="1204">
        <v>2025</v>
      </c>
      <c r="E608" s="1204" t="s">
        <v>464</v>
      </c>
      <c r="F608" s="1294">
        <v>0</v>
      </c>
    </row>
    <row r="609" spans="1:6">
      <c r="A609" s="1204" t="s">
        <v>2613</v>
      </c>
      <c r="B609" s="1204" t="s">
        <v>328</v>
      </c>
      <c r="C609" s="1204" t="s">
        <v>383</v>
      </c>
      <c r="D609" s="1204">
        <v>2022</v>
      </c>
      <c r="E609" s="1204" t="s">
        <v>72</v>
      </c>
      <c r="F609" s="1294">
        <v>0</v>
      </c>
    </row>
    <row r="610" spans="1:6">
      <c r="A610" s="1204" t="s">
        <v>2613</v>
      </c>
      <c r="B610" s="1204" t="s">
        <v>328</v>
      </c>
      <c r="C610" s="1204" t="s">
        <v>383</v>
      </c>
      <c r="D610" s="1204">
        <v>2023</v>
      </c>
      <c r="E610" s="1204" t="s">
        <v>72</v>
      </c>
      <c r="F610" s="1294">
        <v>0</v>
      </c>
    </row>
    <row r="611" spans="1:6">
      <c r="A611" s="1204" t="s">
        <v>2613</v>
      </c>
      <c r="B611" s="1204" t="s">
        <v>328</v>
      </c>
      <c r="C611" s="1204" t="s">
        <v>383</v>
      </c>
      <c r="D611" s="1204">
        <v>2024</v>
      </c>
      <c r="E611" s="1204" t="s">
        <v>72</v>
      </c>
      <c r="F611" s="1294">
        <v>0</v>
      </c>
    </row>
    <row r="612" spans="1:6">
      <c r="A612" s="1204" t="s">
        <v>2613</v>
      </c>
      <c r="B612" s="1204" t="s">
        <v>328</v>
      </c>
      <c r="C612" s="1204" t="s">
        <v>383</v>
      </c>
      <c r="D612" s="1204">
        <v>2025</v>
      </c>
      <c r="E612" s="1204" t="s">
        <v>72</v>
      </c>
      <c r="F612" s="1294">
        <v>0</v>
      </c>
    </row>
    <row r="613" spans="1:6">
      <c r="A613" s="1204" t="s">
        <v>2613</v>
      </c>
      <c r="B613" s="1204" t="s">
        <v>328</v>
      </c>
      <c r="C613" s="1204" t="s">
        <v>384</v>
      </c>
      <c r="D613" s="1204">
        <v>2022</v>
      </c>
      <c r="E613" s="1204" t="s">
        <v>73</v>
      </c>
      <c r="F613" s="1294">
        <v>0</v>
      </c>
    </row>
    <row r="614" spans="1:6">
      <c r="A614" s="1204" t="s">
        <v>2613</v>
      </c>
      <c r="B614" s="1204" t="s">
        <v>328</v>
      </c>
      <c r="C614" s="1204" t="s">
        <v>384</v>
      </c>
      <c r="D614" s="1204">
        <v>2023</v>
      </c>
      <c r="E614" s="1204" t="s">
        <v>73</v>
      </c>
      <c r="F614" s="1294">
        <v>0</v>
      </c>
    </row>
    <row r="615" spans="1:6">
      <c r="A615" s="1204" t="s">
        <v>2613</v>
      </c>
      <c r="B615" s="1204" t="s">
        <v>328</v>
      </c>
      <c r="C615" s="1204" t="s">
        <v>384</v>
      </c>
      <c r="D615" s="1204">
        <v>2024</v>
      </c>
      <c r="E615" s="1204" t="s">
        <v>73</v>
      </c>
      <c r="F615" s="1294">
        <v>0</v>
      </c>
    </row>
    <row r="616" spans="1:6">
      <c r="A616" s="1204" t="s">
        <v>2613</v>
      </c>
      <c r="B616" s="1204" t="s">
        <v>328</v>
      </c>
      <c r="C616" s="1204" t="s">
        <v>384</v>
      </c>
      <c r="D616" s="1204">
        <v>2025</v>
      </c>
      <c r="E616" s="1204" t="s">
        <v>73</v>
      </c>
      <c r="F616" s="1294">
        <v>0</v>
      </c>
    </row>
    <row r="617" spans="1:6">
      <c r="A617" s="1204" t="s">
        <v>142</v>
      </c>
      <c r="B617" s="1204" t="s">
        <v>142</v>
      </c>
      <c r="C617" s="1204" t="s">
        <v>1252</v>
      </c>
      <c r="D617" s="1204">
        <v>2022</v>
      </c>
      <c r="E617" s="1204" t="s">
        <v>29</v>
      </c>
      <c r="F617" s="1294">
        <v>7884000</v>
      </c>
    </row>
    <row r="618" spans="1:6">
      <c r="A618" s="1204" t="s">
        <v>142</v>
      </c>
      <c r="B618" s="1204" t="s">
        <v>142</v>
      </c>
      <c r="C618" s="1204" t="s">
        <v>1252</v>
      </c>
      <c r="D618" s="1204">
        <v>2023</v>
      </c>
      <c r="E618" s="1204" t="s">
        <v>29</v>
      </c>
      <c r="F618" s="1294">
        <v>7884000</v>
      </c>
    </row>
    <row r="619" spans="1:6">
      <c r="A619" s="1204" t="s">
        <v>142</v>
      </c>
      <c r="B619" s="1204" t="s">
        <v>142</v>
      </c>
      <c r="C619" s="1204" t="s">
        <v>1252</v>
      </c>
      <c r="D619" s="1204">
        <v>2024</v>
      </c>
      <c r="E619" s="1204" t="s">
        <v>29</v>
      </c>
      <c r="F619" s="1294">
        <v>7884000</v>
      </c>
    </row>
    <row r="620" spans="1:6">
      <c r="A620" s="1204" t="s">
        <v>142</v>
      </c>
      <c r="B620" s="1204" t="s">
        <v>142</v>
      </c>
      <c r="C620" s="1204" t="s">
        <v>1252</v>
      </c>
      <c r="D620" s="1204">
        <v>2025</v>
      </c>
      <c r="E620" s="1204" t="s">
        <v>29</v>
      </c>
      <c r="F620" s="1294">
        <v>7884000</v>
      </c>
    </row>
    <row r="621" spans="1:6">
      <c r="A621" s="1204" t="s">
        <v>1078</v>
      </c>
      <c r="B621" s="1204" t="s">
        <v>2563</v>
      </c>
      <c r="C621" s="1204" t="s">
        <v>157</v>
      </c>
      <c r="D621" s="1204">
        <v>2022</v>
      </c>
      <c r="E621" s="1204" t="s">
        <v>3160</v>
      </c>
      <c r="F621" s="1294">
        <v>8760000</v>
      </c>
    </row>
    <row r="622" spans="1:6">
      <c r="A622" s="1204" t="s">
        <v>1078</v>
      </c>
      <c r="B622" s="1204" t="s">
        <v>2563</v>
      </c>
      <c r="C622" s="1204" t="s">
        <v>157</v>
      </c>
      <c r="D622" s="1204">
        <v>2023</v>
      </c>
      <c r="E622" s="1204" t="s">
        <v>3160</v>
      </c>
      <c r="F622" s="1294">
        <v>8760000</v>
      </c>
    </row>
    <row r="623" spans="1:6">
      <c r="A623" s="1204" t="s">
        <v>1078</v>
      </c>
      <c r="B623" s="1204" t="s">
        <v>2563</v>
      </c>
      <c r="C623" s="1204" t="s">
        <v>157</v>
      </c>
      <c r="D623" s="1204">
        <v>2024</v>
      </c>
      <c r="E623" s="1204" t="s">
        <v>3160</v>
      </c>
      <c r="F623" s="1294">
        <v>8760000</v>
      </c>
    </row>
    <row r="624" spans="1:6">
      <c r="A624" s="1204" t="s">
        <v>1078</v>
      </c>
      <c r="B624" s="1204" t="s">
        <v>2563</v>
      </c>
      <c r="C624" s="1204" t="s">
        <v>157</v>
      </c>
      <c r="D624" s="1204">
        <v>2025</v>
      </c>
      <c r="E624" s="1204" t="s">
        <v>3160</v>
      </c>
      <c r="F624" s="1294">
        <v>8760000</v>
      </c>
    </row>
    <row r="625" spans="1:6">
      <c r="A625"/>
      <c r="B625"/>
      <c r="C625"/>
      <c r="D625"/>
      <c r="E625"/>
      <c r="F625"/>
    </row>
    <row r="626" spans="1:6">
      <c r="A626"/>
      <c r="B626"/>
      <c r="C626"/>
      <c r="D626"/>
      <c r="E626"/>
      <c r="F626"/>
    </row>
    <row r="627" spans="1:6">
      <c r="A627"/>
      <c r="B627"/>
      <c r="C627"/>
      <c r="D627"/>
      <c r="E627"/>
      <c r="F627"/>
    </row>
    <row r="628" spans="1:6">
      <c r="A628"/>
      <c r="B628"/>
      <c r="C628"/>
      <c r="D628"/>
      <c r="E628"/>
      <c r="F628"/>
    </row>
    <row r="629" spans="1:6">
      <c r="A629"/>
      <c r="B629"/>
      <c r="C629"/>
      <c r="D629"/>
      <c r="E629"/>
      <c r="F629"/>
    </row>
    <row r="630" spans="1:6">
      <c r="A630"/>
      <c r="B630"/>
      <c r="C630"/>
      <c r="D630"/>
      <c r="E630"/>
      <c r="F630"/>
    </row>
    <row r="631" spans="1:6">
      <c r="A631"/>
      <c r="B631"/>
      <c r="C631"/>
      <c r="D631"/>
      <c r="E631"/>
      <c r="F631"/>
    </row>
    <row r="632" spans="1:6">
      <c r="A632"/>
      <c r="B632"/>
      <c r="C632"/>
      <c r="D632"/>
      <c r="E632"/>
      <c r="F632"/>
    </row>
    <row r="633" spans="1:6">
      <c r="A633"/>
      <c r="B633"/>
      <c r="C633"/>
      <c r="D633"/>
      <c r="E633"/>
      <c r="F633"/>
    </row>
    <row r="634" spans="1:6">
      <c r="A634"/>
      <c r="B634"/>
      <c r="C634"/>
      <c r="D634"/>
      <c r="E634"/>
      <c r="F634"/>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73CB9-EF6B-40D1-A291-4285A74B4C99}">
  <sheetPr>
    <tabColor theme="1"/>
  </sheetPr>
  <dimension ref="A1:H624"/>
  <sheetViews>
    <sheetView topLeftCell="A120" workbookViewId="0">
      <selection activeCell="C157" sqref="C157"/>
    </sheetView>
  </sheetViews>
  <sheetFormatPr defaultRowHeight="14.5"/>
  <cols>
    <col min="1" max="1" width="21.1796875" bestFit="1" customWidth="1"/>
    <col min="2" max="2" width="28" bestFit="1" customWidth="1"/>
    <col min="3" max="3" width="54.1796875" customWidth="1"/>
    <col min="4" max="4" width="25.1796875" customWidth="1"/>
    <col min="5" max="5" width="18.1796875" bestFit="1" customWidth="1"/>
    <col min="6" max="6" width="22.81640625" bestFit="1" customWidth="1"/>
    <col min="7" max="7" width="22.1796875" bestFit="1" customWidth="1"/>
    <col min="8" max="8" width="15.1796875" bestFit="1" customWidth="1"/>
  </cols>
  <sheetData>
    <row r="1" spans="1:8">
      <c r="A1" s="65" t="s">
        <v>1612</v>
      </c>
      <c r="B1" s="1204" t="s">
        <v>134</v>
      </c>
    </row>
    <row r="3" spans="1:8">
      <c r="A3" s="65" t="s">
        <v>1618</v>
      </c>
      <c r="F3" s="65" t="s">
        <v>1613</v>
      </c>
    </row>
    <row r="4" spans="1:8">
      <c r="A4" s="65" t="s">
        <v>3170</v>
      </c>
      <c r="B4" s="65" t="s">
        <v>4</v>
      </c>
      <c r="C4" s="65" t="s">
        <v>5</v>
      </c>
      <c r="D4" s="65" t="s">
        <v>6</v>
      </c>
      <c r="E4" s="65" t="s">
        <v>0</v>
      </c>
      <c r="F4" s="1204" t="s">
        <v>1615</v>
      </c>
      <c r="G4" s="1204" t="s">
        <v>1614</v>
      </c>
      <c r="H4" s="1204" t="s">
        <v>1621</v>
      </c>
    </row>
    <row r="5" spans="1:8">
      <c r="A5" s="1204">
        <v>2022</v>
      </c>
      <c r="B5" s="1204" t="s">
        <v>150</v>
      </c>
      <c r="C5" s="1204" t="s">
        <v>286</v>
      </c>
      <c r="D5" s="1204" t="s">
        <v>157</v>
      </c>
      <c r="E5" s="1204" t="s">
        <v>52</v>
      </c>
      <c r="F5" s="1294">
        <v>2079.8430833000002</v>
      </c>
      <c r="G5" s="1294">
        <v>920.25550384999997</v>
      </c>
      <c r="H5" s="1294">
        <v>0</v>
      </c>
    </row>
    <row r="6" spans="1:8">
      <c r="A6" s="1204">
        <v>2022</v>
      </c>
      <c r="B6" s="1204" t="s">
        <v>150</v>
      </c>
      <c r="C6" s="1204" t="s">
        <v>287</v>
      </c>
      <c r="D6" s="1204" t="s">
        <v>157</v>
      </c>
      <c r="E6" s="1204" t="s">
        <v>53</v>
      </c>
      <c r="F6" s="1294">
        <v>2114.8465300100002</v>
      </c>
      <c r="G6" s="1294">
        <v>935.74326575999999</v>
      </c>
      <c r="H6" s="1294">
        <v>0</v>
      </c>
    </row>
    <row r="7" spans="1:8">
      <c r="A7" s="1204">
        <v>2022</v>
      </c>
      <c r="B7" s="1204" t="s">
        <v>150</v>
      </c>
      <c r="C7" s="1204" t="s">
        <v>288</v>
      </c>
      <c r="D7" s="1204" t="s">
        <v>157</v>
      </c>
      <c r="E7" s="1204" t="s">
        <v>51</v>
      </c>
      <c r="F7" s="1294">
        <v>14020.83043871</v>
      </c>
      <c r="G7" s="1294">
        <v>6203.7114642500001</v>
      </c>
      <c r="H7" s="1294">
        <v>0</v>
      </c>
    </row>
    <row r="8" spans="1:8">
      <c r="A8" s="1204">
        <v>2022</v>
      </c>
      <c r="B8" s="1204" t="s">
        <v>154</v>
      </c>
      <c r="C8" s="1204" t="s">
        <v>277</v>
      </c>
      <c r="D8" s="1204" t="s">
        <v>1406</v>
      </c>
      <c r="E8" s="1204" t="s">
        <v>390</v>
      </c>
      <c r="F8" s="1294">
        <v>181349.53161385999</v>
      </c>
      <c r="G8" s="1294"/>
      <c r="H8" s="1294"/>
    </row>
    <row r="9" spans="1:8">
      <c r="A9" s="1204">
        <v>2022</v>
      </c>
      <c r="B9" s="1204" t="s">
        <v>154</v>
      </c>
      <c r="C9" s="1204" t="s">
        <v>277</v>
      </c>
      <c r="D9" s="1204" t="s">
        <v>977</v>
      </c>
      <c r="E9" s="1204" t="s">
        <v>1611</v>
      </c>
      <c r="F9" s="1294">
        <v>47771.152759069999</v>
      </c>
      <c r="G9" s="1294"/>
      <c r="H9" s="1294"/>
    </row>
    <row r="10" spans="1:8">
      <c r="A10" s="1204">
        <v>2022</v>
      </c>
      <c r="B10" s="1204" t="s">
        <v>154</v>
      </c>
      <c r="C10" s="1204" t="s">
        <v>282</v>
      </c>
      <c r="D10" s="1204" t="s">
        <v>977</v>
      </c>
      <c r="E10" s="1204" t="s">
        <v>1775</v>
      </c>
      <c r="F10" s="1294">
        <v>189813.99006539999</v>
      </c>
      <c r="G10" s="1294">
        <v>0</v>
      </c>
      <c r="H10" s="1294"/>
    </row>
    <row r="11" spans="1:8">
      <c r="A11" s="1204">
        <v>2022</v>
      </c>
      <c r="B11" s="1204" t="s">
        <v>154</v>
      </c>
      <c r="C11" s="1204" t="s">
        <v>282</v>
      </c>
      <c r="D11" s="1204" t="s">
        <v>1262</v>
      </c>
      <c r="E11" s="1204" t="s">
        <v>267</v>
      </c>
      <c r="F11" s="1294">
        <v>87400.072640819999</v>
      </c>
      <c r="G11" s="1294">
        <v>0</v>
      </c>
      <c r="H11" s="1294"/>
    </row>
    <row r="12" spans="1:8">
      <c r="A12" s="1204">
        <v>2022</v>
      </c>
      <c r="B12" s="1204" t="s">
        <v>154</v>
      </c>
      <c r="C12" s="1204" t="s">
        <v>282</v>
      </c>
      <c r="D12" s="1204" t="s">
        <v>1263</v>
      </c>
      <c r="E12" s="1204" t="s">
        <v>269</v>
      </c>
      <c r="F12" s="1294">
        <v>0</v>
      </c>
      <c r="G12" s="1294"/>
      <c r="H12" s="1294"/>
    </row>
    <row r="13" spans="1:8">
      <c r="A13" s="1204">
        <v>2022</v>
      </c>
      <c r="B13" s="1204" t="s">
        <v>154</v>
      </c>
      <c r="C13" s="1204" t="s">
        <v>282</v>
      </c>
      <c r="D13" s="1204" t="s">
        <v>919</v>
      </c>
      <c r="E13" s="1204" t="s">
        <v>268</v>
      </c>
      <c r="F13" s="1294">
        <v>42156.977277899998</v>
      </c>
      <c r="G13" s="1294">
        <v>0</v>
      </c>
      <c r="H13" s="1294"/>
    </row>
    <row r="14" spans="1:8">
      <c r="A14" s="1204">
        <v>2022</v>
      </c>
      <c r="B14" s="1204" t="s">
        <v>154</v>
      </c>
      <c r="C14" s="1204" t="s">
        <v>156</v>
      </c>
      <c r="D14" s="1204" t="s">
        <v>977</v>
      </c>
      <c r="E14" s="1204" t="s">
        <v>135</v>
      </c>
      <c r="F14" s="1294">
        <v>907.74221904000001</v>
      </c>
      <c r="G14" s="1294">
        <v>0</v>
      </c>
      <c r="H14" s="1294"/>
    </row>
    <row r="15" spans="1:8">
      <c r="A15" s="1204">
        <v>2022</v>
      </c>
      <c r="B15" s="1204" t="s">
        <v>154</v>
      </c>
      <c r="C15" s="1204" t="s">
        <v>156</v>
      </c>
      <c r="D15" s="1204" t="s">
        <v>919</v>
      </c>
      <c r="E15" s="1204" t="s">
        <v>97</v>
      </c>
      <c r="F15" s="1294">
        <v>19633.725981790001</v>
      </c>
      <c r="G15" s="1294"/>
      <c r="H15" s="1294"/>
    </row>
    <row r="16" spans="1:8">
      <c r="A16" s="1204">
        <v>2022</v>
      </c>
      <c r="B16" s="1204" t="s">
        <v>154</v>
      </c>
      <c r="C16" s="1204" t="s">
        <v>156</v>
      </c>
      <c r="D16" s="1204" t="s">
        <v>1429</v>
      </c>
      <c r="E16" s="1204" t="s">
        <v>98</v>
      </c>
      <c r="F16" s="1294">
        <v>164758.97677852999</v>
      </c>
      <c r="G16" s="1294">
        <v>0</v>
      </c>
      <c r="H16" s="1294"/>
    </row>
    <row r="17" spans="1:8">
      <c r="A17" s="1204">
        <v>2022</v>
      </c>
      <c r="B17" s="1204" t="s">
        <v>154</v>
      </c>
      <c r="C17" s="1204" t="s">
        <v>156</v>
      </c>
      <c r="D17" s="1204" t="s">
        <v>1430</v>
      </c>
      <c r="E17" s="1204" t="s">
        <v>99</v>
      </c>
      <c r="F17" s="1294">
        <v>0</v>
      </c>
      <c r="G17" s="1294">
        <v>0</v>
      </c>
      <c r="H17" s="1294"/>
    </row>
    <row r="18" spans="1:8">
      <c r="A18" s="1204">
        <v>2022</v>
      </c>
      <c r="B18" s="1204" t="s">
        <v>154</v>
      </c>
      <c r="C18" s="1204" t="s">
        <v>313</v>
      </c>
      <c r="D18" s="1204" t="s">
        <v>977</v>
      </c>
      <c r="E18" s="1204" t="s">
        <v>2178</v>
      </c>
      <c r="F18" s="1294">
        <v>7125.07839487</v>
      </c>
      <c r="G18" s="1294">
        <v>0</v>
      </c>
      <c r="H18" s="1294"/>
    </row>
    <row r="19" spans="1:8">
      <c r="A19" s="1204">
        <v>2022</v>
      </c>
      <c r="B19" s="1204" t="s">
        <v>154</v>
      </c>
      <c r="C19" s="1204" t="s">
        <v>313</v>
      </c>
      <c r="D19" s="1204" t="s">
        <v>1140</v>
      </c>
      <c r="E19" s="1204" t="s">
        <v>445</v>
      </c>
      <c r="F19" s="1294">
        <v>189407.63568410999</v>
      </c>
      <c r="G19" s="1294">
        <v>0</v>
      </c>
      <c r="H19" s="1294"/>
    </row>
    <row r="20" spans="1:8">
      <c r="A20" s="1204">
        <v>2022</v>
      </c>
      <c r="B20" s="1204" t="s">
        <v>154</v>
      </c>
      <c r="C20" s="1204" t="s">
        <v>313</v>
      </c>
      <c r="D20" s="1204" t="s">
        <v>163</v>
      </c>
      <c r="E20" s="1204" t="s">
        <v>446</v>
      </c>
      <c r="F20" s="1294">
        <v>43238.653456079999</v>
      </c>
      <c r="G20" s="1294">
        <v>600</v>
      </c>
      <c r="H20" s="1294"/>
    </row>
    <row r="21" spans="1:8">
      <c r="A21" s="1204">
        <v>2022</v>
      </c>
      <c r="B21" s="1204" t="s">
        <v>154</v>
      </c>
      <c r="C21" s="1204" t="s">
        <v>315</v>
      </c>
      <c r="D21" s="1204" t="s">
        <v>977</v>
      </c>
      <c r="E21" s="1204" t="s">
        <v>2180</v>
      </c>
      <c r="F21" s="1294">
        <v>82486.075809050002</v>
      </c>
      <c r="G21" s="1294">
        <v>0</v>
      </c>
      <c r="H21" s="1294"/>
    </row>
    <row r="22" spans="1:8">
      <c r="A22" s="1204">
        <v>2022</v>
      </c>
      <c r="B22" s="1204" t="s">
        <v>154</v>
      </c>
      <c r="C22" s="1204" t="s">
        <v>315</v>
      </c>
      <c r="D22" s="1204" t="s">
        <v>1140</v>
      </c>
      <c r="E22" s="1204" t="s">
        <v>447</v>
      </c>
      <c r="F22" s="1294">
        <v>8846.2141390300003</v>
      </c>
      <c r="G22" s="1294">
        <v>0</v>
      </c>
      <c r="H22" s="1294"/>
    </row>
    <row r="23" spans="1:8">
      <c r="A23" s="1204">
        <v>2022</v>
      </c>
      <c r="B23" s="1204" t="s">
        <v>154</v>
      </c>
      <c r="C23" s="1204" t="s">
        <v>315</v>
      </c>
      <c r="D23" s="1204" t="s">
        <v>163</v>
      </c>
      <c r="E23" s="1204" t="s">
        <v>448</v>
      </c>
      <c r="F23" s="1294">
        <v>2427.5170078000001</v>
      </c>
      <c r="G23" s="1294">
        <v>50</v>
      </c>
      <c r="H23" s="1294"/>
    </row>
    <row r="24" spans="1:8">
      <c r="A24" s="1204">
        <v>2022</v>
      </c>
      <c r="B24" s="1204" t="s">
        <v>154</v>
      </c>
      <c r="C24" s="1204" t="s">
        <v>509</v>
      </c>
      <c r="D24" s="1204" t="s">
        <v>977</v>
      </c>
      <c r="E24" s="1204" t="s">
        <v>2199</v>
      </c>
      <c r="F24" s="1294">
        <v>2456.6000000200002</v>
      </c>
      <c r="G24" s="1294"/>
      <c r="H24" s="1294"/>
    </row>
    <row r="25" spans="1:8">
      <c r="A25" s="1204">
        <v>2022</v>
      </c>
      <c r="B25" s="1204" t="s">
        <v>154</v>
      </c>
      <c r="C25" s="1204" t="s">
        <v>509</v>
      </c>
      <c r="D25" s="1204" t="s">
        <v>163</v>
      </c>
      <c r="E25" s="1204" t="s">
        <v>1264</v>
      </c>
      <c r="F25" s="1294">
        <v>10234.593749109999</v>
      </c>
      <c r="G25" s="1294"/>
      <c r="H25" s="1294"/>
    </row>
    <row r="26" spans="1:8">
      <c r="A26" s="1204">
        <v>2022</v>
      </c>
      <c r="B26" s="1204" t="s">
        <v>154</v>
      </c>
      <c r="C26" s="1204" t="s">
        <v>509</v>
      </c>
      <c r="D26" s="1204" t="s">
        <v>920</v>
      </c>
      <c r="E26" s="1204" t="s">
        <v>120</v>
      </c>
      <c r="F26" s="1294">
        <v>36440.806250870002</v>
      </c>
      <c r="G26" s="1294"/>
      <c r="H26" s="1294"/>
    </row>
    <row r="27" spans="1:8">
      <c r="A27" s="1204">
        <v>2022</v>
      </c>
      <c r="B27" s="1204" t="s">
        <v>154</v>
      </c>
      <c r="C27" s="1204" t="s">
        <v>314</v>
      </c>
      <c r="D27" s="1204" t="s">
        <v>977</v>
      </c>
      <c r="E27" s="1204" t="s">
        <v>2203</v>
      </c>
      <c r="F27" s="1294">
        <v>109103.60739152</v>
      </c>
      <c r="G27" s="1294">
        <v>0</v>
      </c>
      <c r="H27" s="1294"/>
    </row>
    <row r="28" spans="1:8">
      <c r="A28" s="1204">
        <v>2022</v>
      </c>
      <c r="B28" s="1204" t="s">
        <v>154</v>
      </c>
      <c r="C28" s="1204" t="s">
        <v>314</v>
      </c>
      <c r="D28" s="1204" t="s">
        <v>330</v>
      </c>
      <c r="E28" s="1204" t="s">
        <v>96</v>
      </c>
      <c r="F28" s="1294">
        <v>0</v>
      </c>
      <c r="G28" s="1294">
        <v>0</v>
      </c>
      <c r="H28" s="1294"/>
    </row>
    <row r="29" spans="1:8">
      <c r="A29" s="1204">
        <v>2022</v>
      </c>
      <c r="B29" s="1204" t="s">
        <v>154</v>
      </c>
      <c r="C29" s="1204" t="s">
        <v>314</v>
      </c>
      <c r="D29" s="1204" t="s">
        <v>3167</v>
      </c>
      <c r="E29" s="1204" t="s">
        <v>95</v>
      </c>
      <c r="F29" s="1294">
        <v>106444.58674123</v>
      </c>
      <c r="G29" s="1294">
        <v>0</v>
      </c>
      <c r="H29" s="1294"/>
    </row>
    <row r="30" spans="1:8">
      <c r="A30" s="1204">
        <v>2022</v>
      </c>
      <c r="B30" s="1204" t="s">
        <v>154</v>
      </c>
      <c r="C30" s="1204" t="s">
        <v>917</v>
      </c>
      <c r="D30" s="1204" t="s">
        <v>977</v>
      </c>
      <c r="E30" s="1204" t="s">
        <v>115</v>
      </c>
      <c r="F30" s="1294">
        <v>60031.372563789999</v>
      </c>
      <c r="G30" s="1294"/>
      <c r="H30" s="1294"/>
    </row>
    <row r="31" spans="1:8">
      <c r="A31" s="1204">
        <v>2022</v>
      </c>
      <c r="B31" s="1204" t="s">
        <v>154</v>
      </c>
      <c r="C31" s="1204" t="s">
        <v>917</v>
      </c>
      <c r="D31" s="1204" t="s">
        <v>1140</v>
      </c>
      <c r="E31" s="1204" t="s">
        <v>114</v>
      </c>
      <c r="F31" s="1294">
        <v>2550.1021402199999</v>
      </c>
      <c r="G31" s="1294">
        <v>0</v>
      </c>
      <c r="H31" s="1294"/>
    </row>
    <row r="32" spans="1:8">
      <c r="A32" s="1204">
        <v>2022</v>
      </c>
      <c r="B32" s="1204" t="s">
        <v>154</v>
      </c>
      <c r="C32" s="1204" t="s">
        <v>917</v>
      </c>
      <c r="D32" s="1204" t="s">
        <v>1090</v>
      </c>
      <c r="E32" s="1204" t="s">
        <v>398</v>
      </c>
      <c r="F32" s="1294">
        <v>2.9999999999999997E-8</v>
      </c>
      <c r="G32" s="1294">
        <v>0</v>
      </c>
      <c r="H32" s="1294"/>
    </row>
    <row r="33" spans="1:8">
      <c r="A33" s="1204">
        <v>2022</v>
      </c>
      <c r="B33" s="1204" t="s">
        <v>154</v>
      </c>
      <c r="C33" s="1204" t="s">
        <v>924</v>
      </c>
      <c r="D33" s="1204" t="s">
        <v>977</v>
      </c>
      <c r="E33" s="1204" t="s">
        <v>2202</v>
      </c>
      <c r="F33" s="1294">
        <v>27306.379313050002</v>
      </c>
      <c r="G33" s="1294"/>
      <c r="H33" s="1294"/>
    </row>
    <row r="34" spans="1:8">
      <c r="A34" s="1204">
        <v>2022</v>
      </c>
      <c r="B34" s="1204" t="s">
        <v>154</v>
      </c>
      <c r="C34" s="1204" t="s">
        <v>924</v>
      </c>
      <c r="D34" s="1204" t="s">
        <v>1140</v>
      </c>
      <c r="E34" s="1204" t="s">
        <v>116</v>
      </c>
      <c r="F34" s="1294">
        <v>12247.815726639999</v>
      </c>
      <c r="G34" s="1294">
        <v>0</v>
      </c>
      <c r="H34" s="1294"/>
    </row>
    <row r="35" spans="1:8">
      <c r="A35" s="1204">
        <v>2022</v>
      </c>
      <c r="B35" s="1204" t="s">
        <v>154</v>
      </c>
      <c r="C35" s="1204" t="s">
        <v>924</v>
      </c>
      <c r="D35" s="1204" t="s">
        <v>1090</v>
      </c>
      <c r="E35" s="1204" t="s">
        <v>1407</v>
      </c>
      <c r="F35" s="1294">
        <v>4.9999999999999998E-8</v>
      </c>
      <c r="G35" s="1294">
        <v>0</v>
      </c>
      <c r="H35" s="1294"/>
    </row>
    <row r="36" spans="1:8">
      <c r="A36" s="1204">
        <v>2022</v>
      </c>
      <c r="B36" s="1204" t="s">
        <v>154</v>
      </c>
      <c r="C36" s="1204" t="s">
        <v>924</v>
      </c>
      <c r="D36" s="1204" t="s">
        <v>330</v>
      </c>
      <c r="E36" s="1204" t="s">
        <v>452</v>
      </c>
      <c r="F36" s="1294">
        <v>0</v>
      </c>
      <c r="G36" s="1294"/>
      <c r="H36" s="1294"/>
    </row>
    <row r="37" spans="1:8">
      <c r="A37" s="1204">
        <v>2022</v>
      </c>
      <c r="B37" s="1204" t="s">
        <v>154</v>
      </c>
      <c r="C37" s="1204" t="s">
        <v>925</v>
      </c>
      <c r="D37" s="1204" t="s">
        <v>977</v>
      </c>
      <c r="E37" s="1204" t="s">
        <v>106</v>
      </c>
      <c r="F37" s="1294">
        <v>17154.921989160001</v>
      </c>
      <c r="G37" s="1294"/>
      <c r="H37" s="1294"/>
    </row>
    <row r="38" spans="1:8">
      <c r="A38" s="1204">
        <v>2022</v>
      </c>
      <c r="B38" s="1204" t="s">
        <v>154</v>
      </c>
      <c r="C38" s="1204" t="s">
        <v>925</v>
      </c>
      <c r="D38" s="1204" t="s">
        <v>1140</v>
      </c>
      <c r="E38" s="1204" t="s">
        <v>107</v>
      </c>
      <c r="F38" s="1294">
        <v>709.0125395</v>
      </c>
      <c r="G38" s="1294">
        <v>0</v>
      </c>
      <c r="H38" s="1294"/>
    </row>
    <row r="39" spans="1:8">
      <c r="A39" s="1204">
        <v>2022</v>
      </c>
      <c r="B39" s="1204" t="s">
        <v>154</v>
      </c>
      <c r="C39" s="1204" t="s">
        <v>925</v>
      </c>
      <c r="D39" s="1204" t="s">
        <v>1090</v>
      </c>
      <c r="E39" s="1204" t="s">
        <v>108</v>
      </c>
      <c r="F39" s="1294">
        <v>2E-8</v>
      </c>
      <c r="G39" s="1294">
        <v>0</v>
      </c>
      <c r="H39" s="1294"/>
    </row>
    <row r="40" spans="1:8">
      <c r="A40" s="1204">
        <v>2022</v>
      </c>
      <c r="B40" s="1204" t="s">
        <v>154</v>
      </c>
      <c r="C40" s="1204" t="s">
        <v>1399</v>
      </c>
      <c r="D40" s="1204" t="s">
        <v>977</v>
      </c>
      <c r="E40" s="1204" t="s">
        <v>2182</v>
      </c>
      <c r="F40" s="1294">
        <v>205872.03360548001</v>
      </c>
      <c r="G40" s="1294">
        <v>0</v>
      </c>
      <c r="H40" s="1294">
        <v>0</v>
      </c>
    </row>
    <row r="41" spans="1:8">
      <c r="A41" s="1204">
        <v>2022</v>
      </c>
      <c r="B41" s="1204" t="s">
        <v>154</v>
      </c>
      <c r="C41" s="1204" t="s">
        <v>1399</v>
      </c>
      <c r="D41" s="1204" t="s">
        <v>1400</v>
      </c>
      <c r="E41" s="1204" t="s">
        <v>1398</v>
      </c>
      <c r="F41" s="1294">
        <v>177904.51205907</v>
      </c>
      <c r="G41" s="1294">
        <v>25054.23805199</v>
      </c>
      <c r="H41" s="1294">
        <v>0</v>
      </c>
    </row>
    <row r="42" spans="1:8">
      <c r="A42" s="1204">
        <v>2022</v>
      </c>
      <c r="B42" s="1204" t="s">
        <v>154</v>
      </c>
      <c r="C42" s="1204" t="s">
        <v>1399</v>
      </c>
      <c r="D42" s="1204" t="s">
        <v>1256</v>
      </c>
      <c r="E42" s="1204" t="s">
        <v>1401</v>
      </c>
      <c r="F42" s="1294">
        <v>2524.8456951600001</v>
      </c>
      <c r="G42" s="1294">
        <v>1796.52482156</v>
      </c>
      <c r="H42" s="1294">
        <v>0</v>
      </c>
    </row>
    <row r="43" spans="1:8">
      <c r="A43" s="1204">
        <v>2022</v>
      </c>
      <c r="B43" s="1204" t="s">
        <v>154</v>
      </c>
      <c r="C43" s="1204" t="s">
        <v>1399</v>
      </c>
      <c r="D43" s="1204" t="s">
        <v>1257</v>
      </c>
      <c r="E43" s="1204" t="s">
        <v>1402</v>
      </c>
      <c r="F43" s="1294">
        <v>0</v>
      </c>
      <c r="G43" s="1294">
        <v>0</v>
      </c>
      <c r="H43" s="1294">
        <v>0</v>
      </c>
    </row>
    <row r="44" spans="1:8">
      <c r="A44" s="1204">
        <v>2022</v>
      </c>
      <c r="B44" s="1204" t="s">
        <v>154</v>
      </c>
      <c r="C44" s="1204" t="s">
        <v>1399</v>
      </c>
      <c r="D44" s="1204" t="s">
        <v>1258</v>
      </c>
      <c r="E44" s="1204" t="s">
        <v>1403</v>
      </c>
      <c r="F44" s="1294">
        <v>1558.43483941</v>
      </c>
      <c r="G44" s="1294">
        <v>389.60870985000003</v>
      </c>
      <c r="H44" s="1294">
        <v>0</v>
      </c>
    </row>
    <row r="45" spans="1:8">
      <c r="A45" s="1204">
        <v>2022</v>
      </c>
      <c r="B45" s="1204" t="s">
        <v>154</v>
      </c>
      <c r="C45" s="1204" t="s">
        <v>1399</v>
      </c>
      <c r="D45" s="1204" t="s">
        <v>1259</v>
      </c>
      <c r="E45" s="1204" t="s">
        <v>1404</v>
      </c>
      <c r="F45" s="1294">
        <v>0</v>
      </c>
      <c r="G45" s="1294">
        <v>0</v>
      </c>
      <c r="H45" s="1294">
        <v>0</v>
      </c>
    </row>
    <row r="46" spans="1:8">
      <c r="A46" s="1204">
        <v>2022</v>
      </c>
      <c r="B46" s="1204" t="s">
        <v>154</v>
      </c>
      <c r="C46" s="1204" t="s">
        <v>1399</v>
      </c>
      <c r="D46" s="1204" t="s">
        <v>1260</v>
      </c>
      <c r="E46" s="1204" t="s">
        <v>1405</v>
      </c>
      <c r="F46" s="1294">
        <v>577.97305648999998</v>
      </c>
      <c r="G46" s="1294">
        <v>144.49326411999999</v>
      </c>
      <c r="H46" s="1294">
        <v>0</v>
      </c>
    </row>
    <row r="47" spans="1:8">
      <c r="A47" s="1204">
        <v>2022</v>
      </c>
      <c r="B47" s="1204" t="s">
        <v>154</v>
      </c>
      <c r="C47" s="1204" t="s">
        <v>2900</v>
      </c>
      <c r="D47" s="1204" t="s">
        <v>2901</v>
      </c>
      <c r="E47" s="1204" t="s">
        <v>86</v>
      </c>
      <c r="F47" s="1294">
        <v>519796.02342956001</v>
      </c>
      <c r="G47" s="1294"/>
      <c r="H47" s="1294">
        <v>518701.51353768999</v>
      </c>
    </row>
    <row r="48" spans="1:8">
      <c r="A48" s="1204">
        <v>2022</v>
      </c>
      <c r="B48" s="1204" t="s">
        <v>154</v>
      </c>
      <c r="C48" s="1204" t="s">
        <v>2908</v>
      </c>
      <c r="D48" s="1204" t="s">
        <v>2901</v>
      </c>
      <c r="E48" s="1204" t="s">
        <v>2907</v>
      </c>
      <c r="F48" s="1294">
        <v>519796.02342956001</v>
      </c>
      <c r="G48" s="1294"/>
      <c r="H48" s="1294">
        <v>518701.51353768999</v>
      </c>
    </row>
    <row r="49" spans="1:8">
      <c r="A49" s="1204">
        <v>2022</v>
      </c>
      <c r="B49" s="1204" t="s">
        <v>1620</v>
      </c>
      <c r="C49" s="1204" t="s">
        <v>1439</v>
      </c>
      <c r="D49" s="1204" t="s">
        <v>332</v>
      </c>
      <c r="E49" s="1204" t="s">
        <v>1423</v>
      </c>
      <c r="F49" s="1294">
        <v>2514.0132982199998</v>
      </c>
      <c r="G49" s="1294">
        <v>0</v>
      </c>
      <c r="H49" s="1294">
        <v>0</v>
      </c>
    </row>
    <row r="50" spans="1:8">
      <c r="A50" s="1204">
        <v>2022</v>
      </c>
      <c r="B50" s="1204" t="s">
        <v>1620</v>
      </c>
      <c r="C50" s="1204" t="s">
        <v>1434</v>
      </c>
      <c r="D50" s="1204" t="s">
        <v>157</v>
      </c>
      <c r="E50" s="1204" t="s">
        <v>1420</v>
      </c>
      <c r="F50" s="1294">
        <v>6.1428571400000003</v>
      </c>
      <c r="G50" s="1294">
        <v>0</v>
      </c>
      <c r="H50" s="1294">
        <v>0</v>
      </c>
    </row>
    <row r="51" spans="1:8">
      <c r="A51" s="1204">
        <v>2022</v>
      </c>
      <c r="B51" s="1204" t="s">
        <v>1620</v>
      </c>
      <c r="C51" s="1204" t="s">
        <v>1434</v>
      </c>
      <c r="D51" s="1204" t="s">
        <v>158</v>
      </c>
      <c r="E51" s="1204" t="s">
        <v>1421</v>
      </c>
      <c r="F51" s="1294">
        <v>1</v>
      </c>
      <c r="G51" s="1294">
        <v>0</v>
      </c>
      <c r="H51" s="1294">
        <v>0</v>
      </c>
    </row>
    <row r="52" spans="1:8">
      <c r="A52" s="1204">
        <v>2022</v>
      </c>
      <c r="B52" s="1204" t="s">
        <v>1620</v>
      </c>
      <c r="C52" s="1204" t="s">
        <v>1434</v>
      </c>
      <c r="D52" s="1204" t="s">
        <v>802</v>
      </c>
      <c r="E52" s="1204" t="s">
        <v>1422</v>
      </c>
      <c r="F52" s="1294">
        <v>35.285714290000001</v>
      </c>
      <c r="G52" s="1294">
        <v>0</v>
      </c>
      <c r="H52" s="1294">
        <v>0</v>
      </c>
    </row>
    <row r="53" spans="1:8">
      <c r="A53" s="1204">
        <v>2022</v>
      </c>
      <c r="B53" s="1204" t="s">
        <v>1620</v>
      </c>
      <c r="C53" s="1204" t="s">
        <v>1432</v>
      </c>
      <c r="D53" s="1204" t="s">
        <v>157</v>
      </c>
      <c r="E53" s="1204" t="s">
        <v>1415</v>
      </c>
      <c r="F53" s="1294">
        <v>4.4285714299999999</v>
      </c>
      <c r="G53" s="1294">
        <v>0</v>
      </c>
      <c r="H53" s="1294">
        <v>0</v>
      </c>
    </row>
    <row r="54" spans="1:8">
      <c r="A54" s="1204">
        <v>2022</v>
      </c>
      <c r="B54" s="1204" t="s">
        <v>1620</v>
      </c>
      <c r="C54" s="1204" t="s">
        <v>1432</v>
      </c>
      <c r="D54" s="1204" t="s">
        <v>158</v>
      </c>
      <c r="E54" s="1204" t="s">
        <v>1416</v>
      </c>
      <c r="F54" s="1294">
        <v>100.42857143000001</v>
      </c>
      <c r="G54" s="1294">
        <v>0</v>
      </c>
      <c r="H54" s="1294">
        <v>0</v>
      </c>
    </row>
    <row r="55" spans="1:8">
      <c r="A55" s="1204">
        <v>2022</v>
      </c>
      <c r="B55" s="1204" t="s">
        <v>1620</v>
      </c>
      <c r="C55" s="1204" t="s">
        <v>1605</v>
      </c>
      <c r="D55" s="1204" t="s">
        <v>157</v>
      </c>
      <c r="E55" s="1204" t="s">
        <v>1424</v>
      </c>
      <c r="F55" s="1294">
        <v>364.85334667000001</v>
      </c>
      <c r="G55" s="1294">
        <v>0</v>
      </c>
      <c r="H55" s="1294">
        <v>0</v>
      </c>
    </row>
    <row r="56" spans="1:8">
      <c r="A56" s="1204">
        <v>2022</v>
      </c>
      <c r="B56" s="1204" t="s">
        <v>1620</v>
      </c>
      <c r="C56" s="1204" t="s">
        <v>1605</v>
      </c>
      <c r="D56" s="1204" t="s">
        <v>158</v>
      </c>
      <c r="E56" s="1204" t="s">
        <v>1425</v>
      </c>
      <c r="F56" s="1294">
        <v>363.11594977999999</v>
      </c>
      <c r="G56" s="1294">
        <v>0</v>
      </c>
      <c r="H56" s="1294">
        <v>0</v>
      </c>
    </row>
    <row r="57" spans="1:8">
      <c r="A57" s="1204">
        <v>2022</v>
      </c>
      <c r="B57" s="1204" t="s">
        <v>1620</v>
      </c>
      <c r="C57" s="1204" t="s">
        <v>1433</v>
      </c>
      <c r="D57" s="1204" t="s">
        <v>157</v>
      </c>
      <c r="E57" s="1204" t="s">
        <v>1417</v>
      </c>
      <c r="F57" s="1294">
        <v>757</v>
      </c>
      <c r="G57" s="1294">
        <v>0</v>
      </c>
      <c r="H57" s="1294">
        <v>0</v>
      </c>
    </row>
    <row r="58" spans="1:8">
      <c r="A58" s="1204">
        <v>2022</v>
      </c>
      <c r="B58" s="1204" t="s">
        <v>1620</v>
      </c>
      <c r="C58" s="1204" t="s">
        <v>1433</v>
      </c>
      <c r="D58" s="1204" t="s">
        <v>158</v>
      </c>
      <c r="E58" s="1204" t="s">
        <v>1418</v>
      </c>
      <c r="F58" s="1294">
        <v>362.71428571000001</v>
      </c>
      <c r="G58" s="1294">
        <v>0</v>
      </c>
      <c r="H58" s="1294">
        <v>0</v>
      </c>
    </row>
    <row r="59" spans="1:8">
      <c r="A59" s="1204">
        <v>2022</v>
      </c>
      <c r="B59" s="1204" t="s">
        <v>1620</v>
      </c>
      <c r="C59" s="1204" t="s">
        <v>1433</v>
      </c>
      <c r="D59" s="1204" t="s">
        <v>802</v>
      </c>
      <c r="E59" s="1204" t="s">
        <v>1419</v>
      </c>
      <c r="F59" s="1294">
        <v>1663.8571428600001</v>
      </c>
      <c r="G59" s="1294">
        <v>0</v>
      </c>
      <c r="H59" s="1294">
        <v>0</v>
      </c>
    </row>
    <row r="60" spans="1:8">
      <c r="A60" s="1204">
        <v>2022</v>
      </c>
      <c r="B60" s="1204" t="s">
        <v>1620</v>
      </c>
      <c r="C60" s="1204" t="s">
        <v>1431</v>
      </c>
      <c r="D60" s="1204" t="s">
        <v>157</v>
      </c>
      <c r="E60" s="1204" t="s">
        <v>1413</v>
      </c>
      <c r="F60" s="1294">
        <v>576</v>
      </c>
      <c r="G60" s="1294">
        <v>0</v>
      </c>
      <c r="H60" s="1294">
        <v>0</v>
      </c>
    </row>
    <row r="61" spans="1:8">
      <c r="A61" s="1204">
        <v>2022</v>
      </c>
      <c r="B61" s="1204" t="s">
        <v>1620</v>
      </c>
      <c r="C61" s="1204" t="s">
        <v>1431</v>
      </c>
      <c r="D61" s="1204" t="s">
        <v>158</v>
      </c>
      <c r="E61" s="1204" t="s">
        <v>1414</v>
      </c>
      <c r="F61" s="1294">
        <v>3183.4285714299999</v>
      </c>
      <c r="G61" s="1294">
        <v>0</v>
      </c>
      <c r="H61" s="1294">
        <v>0</v>
      </c>
    </row>
    <row r="62" spans="1:8">
      <c r="A62" s="1204">
        <v>2022</v>
      </c>
      <c r="B62" s="1204" t="s">
        <v>152</v>
      </c>
      <c r="C62" s="1204" t="s">
        <v>790</v>
      </c>
      <c r="D62" s="1204" t="s">
        <v>157</v>
      </c>
      <c r="E62" s="1204" t="s">
        <v>57</v>
      </c>
      <c r="F62" s="1294">
        <v>5081</v>
      </c>
      <c r="G62" s="1294">
        <v>3059</v>
      </c>
      <c r="H62" s="1294">
        <v>5081</v>
      </c>
    </row>
    <row r="63" spans="1:8">
      <c r="A63" s="1204">
        <v>2022</v>
      </c>
      <c r="B63" s="1204" t="s">
        <v>152</v>
      </c>
      <c r="C63" s="1204" t="s">
        <v>790</v>
      </c>
      <c r="D63" s="1204" t="s">
        <v>158</v>
      </c>
      <c r="E63" s="1204" t="s">
        <v>58</v>
      </c>
      <c r="F63" s="1294">
        <v>5076</v>
      </c>
      <c r="G63" s="1294">
        <v>3053</v>
      </c>
      <c r="H63" s="1294">
        <v>177.66</v>
      </c>
    </row>
    <row r="64" spans="1:8">
      <c r="A64" s="1204">
        <v>2022</v>
      </c>
      <c r="B64" s="1204" t="s">
        <v>152</v>
      </c>
      <c r="C64" s="1204" t="s">
        <v>790</v>
      </c>
      <c r="D64" s="1204" t="s">
        <v>802</v>
      </c>
      <c r="E64" s="1204" t="s">
        <v>757</v>
      </c>
      <c r="F64" s="1294">
        <v>5042</v>
      </c>
      <c r="G64" s="1294">
        <v>3023</v>
      </c>
      <c r="H64" s="1294">
        <v>176.47</v>
      </c>
    </row>
    <row r="65" spans="1:8">
      <c r="A65" s="1204">
        <v>2022</v>
      </c>
      <c r="B65" s="1204" t="s">
        <v>152</v>
      </c>
      <c r="C65" s="1204" t="s">
        <v>790</v>
      </c>
      <c r="D65" s="1204" t="s">
        <v>803</v>
      </c>
      <c r="E65" s="1204" t="s">
        <v>758</v>
      </c>
      <c r="F65" s="1294">
        <v>3049</v>
      </c>
      <c r="G65" s="1294">
        <v>1847</v>
      </c>
      <c r="H65" s="1294">
        <v>106.715</v>
      </c>
    </row>
    <row r="66" spans="1:8">
      <c r="A66" s="1204">
        <v>2022</v>
      </c>
      <c r="B66" s="1204" t="s">
        <v>152</v>
      </c>
      <c r="C66" s="1204" t="s">
        <v>789</v>
      </c>
      <c r="D66" s="1204" t="s">
        <v>157</v>
      </c>
      <c r="E66" s="1204" t="s">
        <v>55</v>
      </c>
      <c r="F66" s="1294">
        <v>9437</v>
      </c>
      <c r="G66" s="1294">
        <v>8739</v>
      </c>
      <c r="H66" s="1294">
        <v>330.29500000000002</v>
      </c>
    </row>
    <row r="67" spans="1:8">
      <c r="A67" s="1204">
        <v>2022</v>
      </c>
      <c r="B67" s="1204" t="s">
        <v>152</v>
      </c>
      <c r="C67" s="1204" t="s">
        <v>789</v>
      </c>
      <c r="D67" s="1204" t="s">
        <v>158</v>
      </c>
      <c r="E67" s="1204" t="s">
        <v>56</v>
      </c>
      <c r="F67" s="1294">
        <v>9269</v>
      </c>
      <c r="G67" s="1294">
        <v>8722</v>
      </c>
      <c r="H67" s="1294">
        <v>324.41500000000002</v>
      </c>
    </row>
    <row r="68" spans="1:8">
      <c r="A68" s="1204">
        <v>2022</v>
      </c>
      <c r="B68" s="1204" t="s">
        <v>152</v>
      </c>
      <c r="C68" s="1204" t="s">
        <v>789</v>
      </c>
      <c r="D68" s="1204" t="s">
        <v>802</v>
      </c>
      <c r="E68" s="1204" t="s">
        <v>765</v>
      </c>
      <c r="F68" s="1294">
        <v>9206</v>
      </c>
      <c r="G68" s="1294">
        <v>8658</v>
      </c>
      <c r="H68" s="1294">
        <v>322.20999999999998</v>
      </c>
    </row>
    <row r="69" spans="1:8">
      <c r="A69" s="1204">
        <v>2022</v>
      </c>
      <c r="B69" s="1204" t="s">
        <v>152</v>
      </c>
      <c r="C69" s="1204" t="s">
        <v>789</v>
      </c>
      <c r="D69" s="1204" t="s">
        <v>803</v>
      </c>
      <c r="E69" s="1204" t="s">
        <v>766</v>
      </c>
      <c r="F69" s="1294">
        <v>5662</v>
      </c>
      <c r="G69" s="1294">
        <v>3430</v>
      </c>
      <c r="H69" s="1294">
        <v>198.17</v>
      </c>
    </row>
    <row r="70" spans="1:8">
      <c r="A70" s="1204">
        <v>2022</v>
      </c>
      <c r="B70" s="1204" t="s">
        <v>152</v>
      </c>
      <c r="C70" s="1204" t="s">
        <v>791</v>
      </c>
      <c r="D70" s="1204" t="s">
        <v>157</v>
      </c>
      <c r="E70" s="1204" t="s">
        <v>739</v>
      </c>
      <c r="F70" s="1294">
        <v>7988</v>
      </c>
      <c r="G70" s="1294">
        <v>3501</v>
      </c>
      <c r="H70" s="1294">
        <v>798.8</v>
      </c>
    </row>
    <row r="71" spans="1:8">
      <c r="A71" s="1204">
        <v>2022</v>
      </c>
      <c r="B71" s="1204" t="s">
        <v>152</v>
      </c>
      <c r="C71" s="1204" t="s">
        <v>791</v>
      </c>
      <c r="D71" s="1204" t="s">
        <v>158</v>
      </c>
      <c r="E71" s="1204" t="s">
        <v>740</v>
      </c>
      <c r="F71" s="1294">
        <v>7845</v>
      </c>
      <c r="G71" s="1294">
        <v>3480</v>
      </c>
      <c r="H71" s="1294">
        <v>784.5</v>
      </c>
    </row>
    <row r="72" spans="1:8">
      <c r="A72" s="1204">
        <v>2022</v>
      </c>
      <c r="B72" s="1204" t="s">
        <v>152</v>
      </c>
      <c r="C72" s="1204" t="s">
        <v>791</v>
      </c>
      <c r="D72" s="1204" t="s">
        <v>802</v>
      </c>
      <c r="E72" s="1204" t="s">
        <v>759</v>
      </c>
      <c r="F72" s="1294">
        <v>7791</v>
      </c>
      <c r="G72" s="1294">
        <v>3382</v>
      </c>
      <c r="H72" s="1294">
        <v>779.1</v>
      </c>
    </row>
    <row r="73" spans="1:8">
      <c r="A73" s="1204">
        <v>2022</v>
      </c>
      <c r="B73" s="1204" t="s">
        <v>152</v>
      </c>
      <c r="C73" s="1204" t="s">
        <v>791</v>
      </c>
      <c r="D73" s="1204" t="s">
        <v>803</v>
      </c>
      <c r="E73" s="1204" t="s">
        <v>760</v>
      </c>
      <c r="F73" s="1294">
        <v>4793</v>
      </c>
      <c r="G73" s="1294">
        <v>3211</v>
      </c>
      <c r="H73" s="1294">
        <v>479.3</v>
      </c>
    </row>
    <row r="74" spans="1:8">
      <c r="A74" s="1204">
        <v>2022</v>
      </c>
      <c r="B74" s="1204" t="s">
        <v>152</v>
      </c>
      <c r="C74" s="1204" t="s">
        <v>792</v>
      </c>
      <c r="D74" s="1204" t="s">
        <v>157</v>
      </c>
      <c r="E74" s="1204" t="s">
        <v>761</v>
      </c>
      <c r="F74" s="1294">
        <v>4301</v>
      </c>
      <c r="G74" s="1294">
        <v>1730</v>
      </c>
      <c r="H74" s="1294">
        <v>4301</v>
      </c>
    </row>
    <row r="75" spans="1:8">
      <c r="A75" s="1204">
        <v>2022</v>
      </c>
      <c r="B75" s="1204" t="s">
        <v>152</v>
      </c>
      <c r="C75" s="1204" t="s">
        <v>792</v>
      </c>
      <c r="D75" s="1204" t="s">
        <v>158</v>
      </c>
      <c r="E75" s="1204" t="s">
        <v>762</v>
      </c>
      <c r="F75" s="1294">
        <v>4296</v>
      </c>
      <c r="G75" s="1294">
        <v>1728</v>
      </c>
      <c r="H75" s="1294">
        <v>429.6</v>
      </c>
    </row>
    <row r="76" spans="1:8">
      <c r="A76" s="1204">
        <v>2022</v>
      </c>
      <c r="B76" s="1204" t="s">
        <v>152</v>
      </c>
      <c r="C76" s="1204" t="s">
        <v>792</v>
      </c>
      <c r="D76" s="1204" t="s">
        <v>802</v>
      </c>
      <c r="E76" s="1204" t="s">
        <v>763</v>
      </c>
      <c r="F76" s="1294">
        <v>4267</v>
      </c>
      <c r="G76" s="1294">
        <v>1707</v>
      </c>
      <c r="H76" s="1294">
        <v>426.7</v>
      </c>
    </row>
    <row r="77" spans="1:8">
      <c r="A77" s="1204">
        <v>2022</v>
      </c>
      <c r="B77" s="1204" t="s">
        <v>152</v>
      </c>
      <c r="C77" s="1204" t="s">
        <v>792</v>
      </c>
      <c r="D77" s="1204" t="s">
        <v>803</v>
      </c>
      <c r="E77" s="1204" t="s">
        <v>764</v>
      </c>
      <c r="F77" s="1294">
        <v>2580</v>
      </c>
      <c r="G77" s="1294">
        <v>1729</v>
      </c>
      <c r="H77" s="1294">
        <v>258</v>
      </c>
    </row>
    <row r="78" spans="1:8">
      <c r="A78" s="1204">
        <v>2022</v>
      </c>
      <c r="B78" s="1204" t="s">
        <v>829</v>
      </c>
      <c r="C78" s="1204" t="s">
        <v>1265</v>
      </c>
      <c r="D78" s="1204" t="s">
        <v>927</v>
      </c>
      <c r="E78" s="1204" t="s">
        <v>926</v>
      </c>
      <c r="F78" s="1294">
        <v>0</v>
      </c>
      <c r="G78" s="1294">
        <v>0</v>
      </c>
      <c r="H78" s="1294"/>
    </row>
    <row r="79" spans="1:8">
      <c r="A79" s="1204">
        <v>2022</v>
      </c>
      <c r="B79" s="1204" t="s">
        <v>829</v>
      </c>
      <c r="C79" s="1204" t="s">
        <v>1265</v>
      </c>
      <c r="D79" s="1204" t="s">
        <v>1267</v>
      </c>
      <c r="E79" s="1204" t="s">
        <v>1266</v>
      </c>
      <c r="F79" s="1294">
        <v>1939.2305388100001</v>
      </c>
      <c r="G79" s="1294">
        <v>648.58905276999997</v>
      </c>
      <c r="H79" s="1294"/>
    </row>
    <row r="80" spans="1:8">
      <c r="A80" s="1204">
        <v>2022</v>
      </c>
      <c r="B80" s="1204" t="s">
        <v>829</v>
      </c>
      <c r="C80" s="1204" t="s">
        <v>1265</v>
      </c>
      <c r="D80" s="1204" t="s">
        <v>1199</v>
      </c>
      <c r="E80" s="1204" t="s">
        <v>928</v>
      </c>
      <c r="F80" s="1294">
        <v>133.63978226</v>
      </c>
      <c r="G80" s="1294">
        <v>66.819891130000002</v>
      </c>
      <c r="H80" s="1294"/>
    </row>
    <row r="81" spans="1:8">
      <c r="A81" s="1204">
        <v>2022</v>
      </c>
      <c r="B81" s="1204" t="s">
        <v>829</v>
      </c>
      <c r="C81" s="1204" t="s">
        <v>1265</v>
      </c>
      <c r="D81" s="1204" t="s">
        <v>1810</v>
      </c>
      <c r="E81" s="1204" t="s">
        <v>2210</v>
      </c>
      <c r="F81" s="1294">
        <v>2276.4880238199999</v>
      </c>
      <c r="G81" s="1294">
        <v>0</v>
      </c>
      <c r="H81" s="1294"/>
    </row>
    <row r="82" spans="1:8">
      <c r="A82" s="1204">
        <v>2022</v>
      </c>
      <c r="B82" s="1204" t="s">
        <v>138</v>
      </c>
      <c r="C82" s="1204" t="s">
        <v>474</v>
      </c>
      <c r="D82" s="1204" t="s">
        <v>977</v>
      </c>
      <c r="E82" s="1204" t="s">
        <v>1302</v>
      </c>
      <c r="F82" s="1294">
        <v>39679.697762720003</v>
      </c>
      <c r="G82" s="1294">
        <v>0</v>
      </c>
      <c r="H82" s="1294">
        <v>0</v>
      </c>
    </row>
    <row r="83" spans="1:8">
      <c r="A83" s="1204">
        <v>2022</v>
      </c>
      <c r="B83" s="1204" t="s">
        <v>138</v>
      </c>
      <c r="C83" s="1204" t="s">
        <v>474</v>
      </c>
      <c r="D83" s="1204" t="s">
        <v>1381</v>
      </c>
      <c r="E83" s="1204" t="s">
        <v>1380</v>
      </c>
      <c r="F83" s="1294">
        <v>341667.90561409999</v>
      </c>
      <c r="G83" s="1294">
        <v>0</v>
      </c>
      <c r="H83" s="1294">
        <v>268115.12239967001</v>
      </c>
    </row>
    <row r="84" spans="1:8">
      <c r="A84" s="1204">
        <v>2022</v>
      </c>
      <c r="B84" s="1204" t="s">
        <v>143</v>
      </c>
      <c r="C84" s="1204" t="s">
        <v>321</v>
      </c>
      <c r="D84" s="1204" t="s">
        <v>157</v>
      </c>
      <c r="E84" s="1204" t="s">
        <v>30</v>
      </c>
      <c r="F84" s="1294">
        <v>609693.31106990005</v>
      </c>
      <c r="G84" s="1294">
        <v>0</v>
      </c>
      <c r="H84" s="1294">
        <v>0</v>
      </c>
    </row>
    <row r="85" spans="1:8">
      <c r="A85" s="1204">
        <v>2022</v>
      </c>
      <c r="B85" s="1204" t="s">
        <v>143</v>
      </c>
      <c r="C85" s="1204" t="s">
        <v>319</v>
      </c>
      <c r="D85" s="1204" t="s">
        <v>157</v>
      </c>
      <c r="E85" s="1204" t="s">
        <v>31</v>
      </c>
      <c r="F85" s="1294">
        <v>35753.61261376</v>
      </c>
      <c r="G85" s="1294">
        <v>0</v>
      </c>
      <c r="H85" s="1294">
        <v>0</v>
      </c>
    </row>
    <row r="86" spans="1:8">
      <c r="A86" s="1204">
        <v>2022</v>
      </c>
      <c r="B86" s="1204" t="s">
        <v>143</v>
      </c>
      <c r="C86" s="1204" t="s">
        <v>322</v>
      </c>
      <c r="D86" s="1204" t="s">
        <v>157</v>
      </c>
      <c r="E86" s="1204" t="s">
        <v>93</v>
      </c>
      <c r="F86" s="1294">
        <v>151616.58688093</v>
      </c>
      <c r="G86" s="1294">
        <v>0</v>
      </c>
      <c r="H86" s="1294">
        <v>0</v>
      </c>
    </row>
    <row r="87" spans="1:8">
      <c r="A87" s="1204">
        <v>2022</v>
      </c>
      <c r="B87" s="1204" t="s">
        <v>143</v>
      </c>
      <c r="C87" s="1204" t="s">
        <v>320</v>
      </c>
      <c r="D87" s="1204" t="s">
        <v>157</v>
      </c>
      <c r="E87" s="1204" t="s">
        <v>94</v>
      </c>
      <c r="F87" s="1294">
        <v>3066.66249862</v>
      </c>
      <c r="G87" s="1294">
        <v>0</v>
      </c>
      <c r="H87" s="1294">
        <v>0</v>
      </c>
    </row>
    <row r="88" spans="1:8">
      <c r="A88" s="1204">
        <v>2022</v>
      </c>
      <c r="B88" s="1204" t="s">
        <v>468</v>
      </c>
      <c r="C88" s="1204" t="s">
        <v>1795</v>
      </c>
      <c r="D88" s="1204" t="s">
        <v>1816</v>
      </c>
      <c r="E88" s="1204" t="s">
        <v>2175</v>
      </c>
      <c r="F88" s="1294">
        <v>50714.161686530002</v>
      </c>
      <c r="G88" s="1294"/>
      <c r="H88" s="1294"/>
    </row>
    <row r="89" spans="1:8">
      <c r="A89" s="1204">
        <v>2022</v>
      </c>
      <c r="B89" s="1204" t="s">
        <v>141</v>
      </c>
      <c r="C89" s="1204" t="s">
        <v>1795</v>
      </c>
      <c r="D89" s="1204" t="s">
        <v>1815</v>
      </c>
      <c r="E89" s="1204" t="s">
        <v>2137</v>
      </c>
      <c r="F89" s="1294">
        <v>132080.72272076001</v>
      </c>
      <c r="G89" s="1294"/>
      <c r="H89" s="1294"/>
    </row>
    <row r="90" spans="1:8">
      <c r="A90" s="1204">
        <v>2022</v>
      </c>
      <c r="B90" s="1204" t="s">
        <v>141</v>
      </c>
      <c r="C90" s="1204" t="s">
        <v>1790</v>
      </c>
      <c r="D90" s="1204" t="s">
        <v>1813</v>
      </c>
      <c r="E90" s="1204" t="s">
        <v>2134</v>
      </c>
      <c r="F90" s="1294">
        <v>20.296208369999999</v>
      </c>
      <c r="G90" s="1294"/>
      <c r="H90" s="1294"/>
    </row>
    <row r="91" spans="1:8">
      <c r="A91" s="1204">
        <v>2022</v>
      </c>
      <c r="B91" s="1204" t="s">
        <v>141</v>
      </c>
      <c r="C91" s="1204" t="s">
        <v>1790</v>
      </c>
      <c r="D91" s="1204" t="s">
        <v>1814</v>
      </c>
      <c r="E91" s="1204" t="s">
        <v>2135</v>
      </c>
      <c r="F91" s="1294">
        <v>864.41909157999999</v>
      </c>
      <c r="G91" s="1294"/>
      <c r="H91" s="1294"/>
    </row>
    <row r="92" spans="1:8">
      <c r="A92" s="1204">
        <v>2022</v>
      </c>
      <c r="B92" s="1204" t="s">
        <v>144</v>
      </c>
      <c r="C92" s="1204" t="s">
        <v>283</v>
      </c>
      <c r="D92" s="1204" t="s">
        <v>332</v>
      </c>
      <c r="E92" s="1204" t="s">
        <v>397</v>
      </c>
      <c r="F92" s="1294">
        <v>6.6410520899999996</v>
      </c>
      <c r="G92" s="1294">
        <v>6.6410520899999996</v>
      </c>
      <c r="H92" s="1294">
        <v>0.26564208</v>
      </c>
    </row>
    <row r="93" spans="1:8">
      <c r="A93" s="1204">
        <v>2022</v>
      </c>
      <c r="B93" s="1204" t="s">
        <v>144</v>
      </c>
      <c r="C93" s="1204" t="s">
        <v>297</v>
      </c>
      <c r="D93" s="1204" t="s">
        <v>332</v>
      </c>
      <c r="E93" s="1204" t="s">
        <v>418</v>
      </c>
      <c r="F93" s="1294">
        <v>5.7454565200000003</v>
      </c>
      <c r="G93" s="1294">
        <v>5.7454565200000003</v>
      </c>
      <c r="H93" s="1294">
        <v>0.40218196000000001</v>
      </c>
    </row>
    <row r="94" spans="1:8">
      <c r="A94" s="1204">
        <v>2022</v>
      </c>
      <c r="B94" s="1204" t="s">
        <v>137</v>
      </c>
      <c r="C94" s="1204" t="s">
        <v>294</v>
      </c>
      <c r="D94" s="1204" t="s">
        <v>1232</v>
      </c>
      <c r="E94" s="1204" t="s">
        <v>21</v>
      </c>
      <c r="F94" s="1294">
        <v>9697454.8399999999</v>
      </c>
      <c r="G94" s="1294"/>
      <c r="H94" s="1294"/>
    </row>
    <row r="95" spans="1:8">
      <c r="A95" s="1204">
        <v>2022</v>
      </c>
      <c r="B95" s="1204" t="s">
        <v>137</v>
      </c>
      <c r="C95" s="1204" t="s">
        <v>294</v>
      </c>
      <c r="D95" s="1204" t="s">
        <v>1234</v>
      </c>
      <c r="E95" s="1204" t="s">
        <v>1233</v>
      </c>
      <c r="F95" s="1294">
        <v>4848727.42</v>
      </c>
      <c r="G95" s="1294"/>
      <c r="H95" s="1294"/>
    </row>
    <row r="96" spans="1:8">
      <c r="A96" s="1204">
        <v>2022</v>
      </c>
      <c r="B96" s="1204" t="s">
        <v>137</v>
      </c>
      <c r="C96" s="1204" t="s">
        <v>294</v>
      </c>
      <c r="D96" s="1204" t="s">
        <v>1235</v>
      </c>
      <c r="E96" s="1204" t="s">
        <v>843</v>
      </c>
      <c r="F96" s="1294">
        <v>0</v>
      </c>
      <c r="G96" s="1294"/>
      <c r="H96" s="1294"/>
    </row>
    <row r="97" spans="1:8">
      <c r="A97" s="1204">
        <v>2022</v>
      </c>
      <c r="B97" s="1204" t="s">
        <v>137</v>
      </c>
      <c r="C97" s="1204" t="s">
        <v>302</v>
      </c>
      <c r="D97" s="1204" t="s">
        <v>1238</v>
      </c>
      <c r="E97" s="1204" t="s">
        <v>22</v>
      </c>
      <c r="F97" s="1294">
        <v>1437073.1637500001</v>
      </c>
      <c r="G97" s="1294"/>
      <c r="H97" s="1294"/>
    </row>
    <row r="98" spans="1:8">
      <c r="A98" s="1204">
        <v>2022</v>
      </c>
      <c r="B98" s="1204" t="s">
        <v>137</v>
      </c>
      <c r="C98" s="1204" t="s">
        <v>302</v>
      </c>
      <c r="D98" s="1204" t="s">
        <v>1240</v>
      </c>
      <c r="E98" s="1204" t="s">
        <v>1239</v>
      </c>
      <c r="F98" s="1294">
        <v>0</v>
      </c>
      <c r="G98" s="1294"/>
      <c r="H98" s="1294"/>
    </row>
    <row r="99" spans="1:8">
      <c r="A99" s="1204">
        <v>2022</v>
      </c>
      <c r="B99" s="1204" t="s">
        <v>137</v>
      </c>
      <c r="C99" s="1204" t="s">
        <v>308</v>
      </c>
      <c r="D99" s="1204" t="s">
        <v>1375</v>
      </c>
      <c r="E99" s="1204" t="s">
        <v>23</v>
      </c>
      <c r="F99" s="1294">
        <v>0</v>
      </c>
      <c r="G99" s="1294"/>
      <c r="H99" s="1294"/>
    </row>
    <row r="100" spans="1:8">
      <c r="A100" s="1204">
        <v>2022</v>
      </c>
      <c r="B100" s="1204" t="s">
        <v>137</v>
      </c>
      <c r="C100" s="1204" t="s">
        <v>308</v>
      </c>
      <c r="D100" s="1204" t="s">
        <v>3105</v>
      </c>
      <c r="E100" s="1204" t="s">
        <v>1244</v>
      </c>
      <c r="F100" s="1294">
        <v>3686305.4881874998</v>
      </c>
      <c r="G100" s="1294"/>
      <c r="H100" s="1294"/>
    </row>
    <row r="101" spans="1:8">
      <c r="A101" s="1204">
        <v>2022</v>
      </c>
      <c r="B101" s="1204" t="s">
        <v>137</v>
      </c>
      <c r="C101" s="1204" t="s">
        <v>308</v>
      </c>
      <c r="D101" s="1204" t="s">
        <v>3108</v>
      </c>
      <c r="E101" s="1204" t="s">
        <v>1245</v>
      </c>
      <c r="F101" s="1294">
        <v>0</v>
      </c>
      <c r="G101" s="1294"/>
      <c r="H101" s="1294"/>
    </row>
    <row r="102" spans="1:8">
      <c r="A102" s="1204">
        <v>2022</v>
      </c>
      <c r="B102" s="1204" t="s">
        <v>137</v>
      </c>
      <c r="C102" s="1204" t="s">
        <v>326</v>
      </c>
      <c r="D102" s="1204" t="s">
        <v>1249</v>
      </c>
      <c r="E102" s="1204" t="s">
        <v>855</v>
      </c>
      <c r="F102" s="1294">
        <v>0</v>
      </c>
      <c r="G102" s="1294"/>
      <c r="H102" s="1294"/>
    </row>
    <row r="103" spans="1:8">
      <c r="A103" s="1204">
        <v>2022</v>
      </c>
      <c r="B103" s="1204" t="s">
        <v>137</v>
      </c>
      <c r="C103" s="1204" t="s">
        <v>326</v>
      </c>
      <c r="D103" s="1204" t="s">
        <v>1250</v>
      </c>
      <c r="E103" s="1204" t="s">
        <v>856</v>
      </c>
      <c r="F103" s="1294">
        <v>0</v>
      </c>
      <c r="G103" s="1294"/>
      <c r="H103" s="1294"/>
    </row>
    <row r="104" spans="1:8">
      <c r="A104" s="1204">
        <v>2022</v>
      </c>
      <c r="B104" s="1204" t="s">
        <v>467</v>
      </c>
      <c r="C104" s="1204" t="s">
        <v>293</v>
      </c>
      <c r="D104" s="1204" t="s">
        <v>354</v>
      </c>
      <c r="E104" s="1204" t="s">
        <v>61</v>
      </c>
      <c r="F104" s="1294">
        <v>0</v>
      </c>
      <c r="G104" s="1294"/>
      <c r="H104" s="1294"/>
    </row>
    <row r="105" spans="1:8">
      <c r="A105" s="1204">
        <v>2022</v>
      </c>
      <c r="B105" s="1204" t="s">
        <v>467</v>
      </c>
      <c r="C105" s="1204" t="s">
        <v>293</v>
      </c>
      <c r="D105" s="1204" t="s">
        <v>351</v>
      </c>
      <c r="E105" s="1204" t="s">
        <v>407</v>
      </c>
      <c r="F105" s="1294">
        <v>0</v>
      </c>
      <c r="G105" s="1294"/>
      <c r="H105" s="1294"/>
    </row>
    <row r="106" spans="1:8">
      <c r="A106" s="1204">
        <v>2022</v>
      </c>
      <c r="B106" s="1204" t="s">
        <v>467</v>
      </c>
      <c r="C106" s="1204" t="s">
        <v>293</v>
      </c>
      <c r="D106" s="1204" t="s">
        <v>352</v>
      </c>
      <c r="E106" s="1204" t="s">
        <v>408</v>
      </c>
      <c r="F106" s="1294">
        <v>0</v>
      </c>
      <c r="G106" s="1294"/>
      <c r="H106" s="1294"/>
    </row>
    <row r="107" spans="1:8">
      <c r="A107" s="1204">
        <v>2022</v>
      </c>
      <c r="B107" s="1204" t="s">
        <v>467</v>
      </c>
      <c r="C107" s="1204" t="s">
        <v>293</v>
      </c>
      <c r="D107" s="1204" t="s">
        <v>353</v>
      </c>
      <c r="E107" s="1204" t="s">
        <v>409</v>
      </c>
      <c r="F107" s="1294">
        <v>0</v>
      </c>
      <c r="G107" s="1294"/>
      <c r="H107" s="1294"/>
    </row>
    <row r="108" spans="1:8">
      <c r="A108" s="1204">
        <v>2022</v>
      </c>
      <c r="B108" s="1204" t="s">
        <v>467</v>
      </c>
      <c r="C108" s="1204" t="s">
        <v>301</v>
      </c>
      <c r="D108" s="1204" t="s">
        <v>362</v>
      </c>
      <c r="E108" s="1204" t="s">
        <v>420</v>
      </c>
      <c r="F108" s="1294">
        <v>0</v>
      </c>
      <c r="G108" s="1294"/>
      <c r="H108" s="1294"/>
    </row>
    <row r="109" spans="1:8">
      <c r="A109" s="1204">
        <v>2022</v>
      </c>
      <c r="B109" s="1204" t="s">
        <v>467</v>
      </c>
      <c r="C109" s="1204" t="s">
        <v>301</v>
      </c>
      <c r="D109" s="1204" t="s">
        <v>363</v>
      </c>
      <c r="E109" s="1204" t="s">
        <v>421</v>
      </c>
      <c r="F109" s="1294">
        <v>0</v>
      </c>
      <c r="G109" s="1294"/>
      <c r="H109" s="1294"/>
    </row>
    <row r="110" spans="1:8">
      <c r="A110" s="1204">
        <v>2022</v>
      </c>
      <c r="B110" s="1204" t="s">
        <v>467</v>
      </c>
      <c r="C110" s="1204" t="s">
        <v>301</v>
      </c>
      <c r="D110" s="1204" t="s">
        <v>364</v>
      </c>
      <c r="E110" s="1204" t="s">
        <v>422</v>
      </c>
      <c r="F110" s="1294">
        <v>0</v>
      </c>
      <c r="G110" s="1294"/>
      <c r="H110" s="1294"/>
    </row>
    <row r="111" spans="1:8">
      <c r="A111" s="1204">
        <v>2022</v>
      </c>
      <c r="B111" s="1204" t="s">
        <v>467</v>
      </c>
      <c r="C111" s="1204" t="s">
        <v>307</v>
      </c>
      <c r="D111" s="1204" t="s">
        <v>369</v>
      </c>
      <c r="E111" s="1204" t="s">
        <v>432</v>
      </c>
      <c r="F111" s="1294">
        <v>0</v>
      </c>
      <c r="G111" s="1294"/>
      <c r="H111" s="1294"/>
    </row>
    <row r="112" spans="1:8">
      <c r="A112" s="1204">
        <v>2022</v>
      </c>
      <c r="B112" s="1204" t="s">
        <v>467</v>
      </c>
      <c r="C112" s="1204" t="s">
        <v>307</v>
      </c>
      <c r="D112" s="1204" t="s">
        <v>1382</v>
      </c>
      <c r="E112" s="1204" t="s">
        <v>433</v>
      </c>
      <c r="F112" s="1294">
        <v>0</v>
      </c>
      <c r="G112" s="1294"/>
      <c r="H112" s="1294"/>
    </row>
    <row r="113" spans="1:8">
      <c r="A113" s="1204">
        <v>2022</v>
      </c>
      <c r="B113" s="1204" t="s">
        <v>467</v>
      </c>
      <c r="C113" s="1204" t="s">
        <v>325</v>
      </c>
      <c r="D113" s="1204" t="s">
        <v>380</v>
      </c>
      <c r="E113" s="1204" t="s">
        <v>453</v>
      </c>
      <c r="F113" s="1294">
        <v>0</v>
      </c>
      <c r="G113" s="1294"/>
      <c r="H113" s="1294"/>
    </row>
    <row r="114" spans="1:8">
      <c r="A114" s="1204">
        <v>2022</v>
      </c>
      <c r="B114" s="1204" t="s">
        <v>467</v>
      </c>
      <c r="C114" s="1204" t="s">
        <v>325</v>
      </c>
      <c r="D114" s="1204" t="s">
        <v>381</v>
      </c>
      <c r="E114" s="1204" t="s">
        <v>454</v>
      </c>
      <c r="F114" s="1294">
        <v>0</v>
      </c>
      <c r="G114" s="1294"/>
      <c r="H114" s="1294"/>
    </row>
    <row r="115" spans="1:8">
      <c r="A115" s="1204">
        <v>2022</v>
      </c>
      <c r="B115" s="1204" t="s">
        <v>467</v>
      </c>
      <c r="C115" s="1204" t="s">
        <v>325</v>
      </c>
      <c r="D115" s="1204" t="s">
        <v>382</v>
      </c>
      <c r="E115" s="1204" t="s">
        <v>455</v>
      </c>
      <c r="F115" s="1294">
        <v>0</v>
      </c>
      <c r="G115" s="1294"/>
      <c r="H115" s="1294"/>
    </row>
    <row r="116" spans="1:8">
      <c r="A116" s="1204">
        <v>2022</v>
      </c>
      <c r="B116" s="1204" t="s">
        <v>467</v>
      </c>
      <c r="C116" s="1204" t="s">
        <v>325</v>
      </c>
      <c r="D116" s="1204" t="s">
        <v>383</v>
      </c>
      <c r="E116" s="1204" t="s">
        <v>67</v>
      </c>
      <c r="F116" s="1294">
        <v>0</v>
      </c>
      <c r="G116" s="1294"/>
      <c r="H116" s="1294"/>
    </row>
    <row r="117" spans="1:8">
      <c r="A117" s="1204">
        <v>2022</v>
      </c>
      <c r="B117" s="1204" t="s">
        <v>2613</v>
      </c>
      <c r="C117" s="1204" t="s">
        <v>293</v>
      </c>
      <c r="D117" s="1204" t="s">
        <v>365</v>
      </c>
      <c r="E117" s="1204" t="s">
        <v>2161</v>
      </c>
      <c r="F117" s="1294">
        <v>0</v>
      </c>
      <c r="G117" s="1294"/>
      <c r="H117" s="1294"/>
    </row>
    <row r="118" spans="1:8">
      <c r="A118" s="1204">
        <v>2022</v>
      </c>
      <c r="B118" s="1204" t="s">
        <v>2613</v>
      </c>
      <c r="C118" s="1204" t="s">
        <v>293</v>
      </c>
      <c r="D118" s="1204" t="s">
        <v>355</v>
      </c>
      <c r="E118" s="1204" t="s">
        <v>62</v>
      </c>
      <c r="F118" s="1294">
        <v>19557.00993556</v>
      </c>
      <c r="G118" s="1294"/>
      <c r="H118" s="1294"/>
    </row>
    <row r="119" spans="1:8">
      <c r="A119" s="1204">
        <v>2022</v>
      </c>
      <c r="B119" s="1204" t="s">
        <v>2613</v>
      </c>
      <c r="C119" s="1204" t="s">
        <v>293</v>
      </c>
      <c r="D119" s="1204" t="s">
        <v>845</v>
      </c>
      <c r="E119" s="1204" t="s">
        <v>2162</v>
      </c>
      <c r="F119" s="1294">
        <v>0</v>
      </c>
      <c r="G119" s="1294"/>
      <c r="H119" s="1294"/>
    </row>
    <row r="120" spans="1:8">
      <c r="A120" s="1204">
        <v>2022</v>
      </c>
      <c r="B120" s="1204" t="s">
        <v>2613</v>
      </c>
      <c r="C120" s="1204" t="s">
        <v>293</v>
      </c>
      <c r="D120" s="1204" t="s">
        <v>847</v>
      </c>
      <c r="E120" s="1204" t="s">
        <v>2163</v>
      </c>
      <c r="F120" s="1294">
        <v>0</v>
      </c>
      <c r="G120" s="1294"/>
      <c r="H120" s="1294"/>
    </row>
    <row r="121" spans="1:8">
      <c r="A121" s="1204">
        <v>2022</v>
      </c>
      <c r="B121" s="1204" t="s">
        <v>2613</v>
      </c>
      <c r="C121" s="1204" t="s">
        <v>301</v>
      </c>
      <c r="D121" s="1204" t="s">
        <v>365</v>
      </c>
      <c r="E121" s="1204" t="s">
        <v>64</v>
      </c>
      <c r="F121" s="1294">
        <v>0</v>
      </c>
      <c r="G121" s="1294"/>
      <c r="H121" s="1294"/>
    </row>
    <row r="122" spans="1:8">
      <c r="A122" s="1204">
        <v>2022</v>
      </c>
      <c r="B122" s="1204" t="s">
        <v>2613</v>
      </c>
      <c r="C122" s="1204" t="s">
        <v>301</v>
      </c>
      <c r="D122" s="1204" t="s">
        <v>355</v>
      </c>
      <c r="E122" s="1204" t="s">
        <v>63</v>
      </c>
      <c r="F122" s="1294">
        <v>2264.15186094</v>
      </c>
      <c r="G122" s="1294"/>
      <c r="H122" s="1294"/>
    </row>
    <row r="123" spans="1:8">
      <c r="A123" s="1204">
        <v>2022</v>
      </c>
      <c r="B123" s="1204" t="s">
        <v>2613</v>
      </c>
      <c r="C123" s="1204" t="s">
        <v>301</v>
      </c>
      <c r="D123" s="1204" t="s">
        <v>845</v>
      </c>
      <c r="E123" s="1204" t="s">
        <v>2167</v>
      </c>
      <c r="F123" s="1294">
        <v>0</v>
      </c>
      <c r="G123" s="1294"/>
      <c r="H123" s="1294"/>
    </row>
    <row r="124" spans="1:8">
      <c r="A124" s="1204">
        <v>2022</v>
      </c>
      <c r="B124" s="1204" t="s">
        <v>2613</v>
      </c>
      <c r="C124" s="1204" t="s">
        <v>301</v>
      </c>
      <c r="D124" s="1204" t="s">
        <v>847</v>
      </c>
      <c r="E124" s="1204" t="s">
        <v>2168</v>
      </c>
      <c r="F124" s="1294">
        <v>0</v>
      </c>
      <c r="G124" s="1294"/>
      <c r="H124" s="1294"/>
    </row>
    <row r="125" spans="1:8">
      <c r="A125" s="1204">
        <v>2022</v>
      </c>
      <c r="B125" s="1204" t="s">
        <v>2613</v>
      </c>
      <c r="C125" s="1204" t="s">
        <v>307</v>
      </c>
      <c r="D125" s="1204" t="s">
        <v>1428</v>
      </c>
      <c r="E125" s="1204" t="s">
        <v>65</v>
      </c>
      <c r="F125" s="1294">
        <v>6539.4396232099998</v>
      </c>
      <c r="G125" s="1294"/>
      <c r="H125" s="1294"/>
    </row>
    <row r="126" spans="1:8">
      <c r="A126" s="1204">
        <v>2022</v>
      </c>
      <c r="B126" s="1204" t="s">
        <v>2613</v>
      </c>
      <c r="C126" s="1204" t="s">
        <v>307</v>
      </c>
      <c r="D126" s="1204" t="s">
        <v>916</v>
      </c>
      <c r="E126" s="1204" t="s">
        <v>66</v>
      </c>
      <c r="F126" s="1294">
        <v>0</v>
      </c>
      <c r="G126" s="1294"/>
      <c r="H126" s="1294"/>
    </row>
    <row r="127" spans="1:8">
      <c r="A127" s="1204">
        <v>2022</v>
      </c>
      <c r="B127" s="1204" t="s">
        <v>2613</v>
      </c>
      <c r="C127" s="1204" t="s">
        <v>307</v>
      </c>
      <c r="D127" s="1204" t="s">
        <v>795</v>
      </c>
      <c r="E127" s="1204" t="s">
        <v>85</v>
      </c>
      <c r="F127" s="1294">
        <v>0</v>
      </c>
      <c r="G127" s="1294"/>
      <c r="H127" s="1294"/>
    </row>
    <row r="128" spans="1:8">
      <c r="A128" s="1204">
        <v>2022</v>
      </c>
      <c r="B128" s="1204" t="s">
        <v>2613</v>
      </c>
      <c r="C128" s="1204" t="s">
        <v>307</v>
      </c>
      <c r="D128" s="1204" t="s">
        <v>1811</v>
      </c>
      <c r="E128" s="1204" t="s">
        <v>2169</v>
      </c>
      <c r="F128" s="1294">
        <v>0</v>
      </c>
      <c r="G128" s="1294"/>
      <c r="H128" s="1294"/>
    </row>
    <row r="129" spans="1:8">
      <c r="A129" s="1204">
        <v>2022</v>
      </c>
      <c r="B129" s="1204" t="s">
        <v>2613</v>
      </c>
      <c r="C129" s="1204" t="s">
        <v>307</v>
      </c>
      <c r="D129" s="1204" t="s">
        <v>1812</v>
      </c>
      <c r="E129" s="1204" t="s">
        <v>2170</v>
      </c>
      <c r="F129" s="1294">
        <v>0</v>
      </c>
      <c r="G129" s="1294"/>
      <c r="H129" s="1294"/>
    </row>
    <row r="130" spans="1:8">
      <c r="A130" s="1204">
        <v>2022</v>
      </c>
      <c r="B130" s="1204" t="s">
        <v>2613</v>
      </c>
      <c r="C130" s="1204" t="s">
        <v>325</v>
      </c>
      <c r="D130" s="1204" t="s">
        <v>857</v>
      </c>
      <c r="E130" s="1204" t="s">
        <v>456</v>
      </c>
      <c r="F130" s="1294">
        <v>0</v>
      </c>
      <c r="G130" s="1294"/>
      <c r="H130" s="1294"/>
    </row>
    <row r="131" spans="1:8">
      <c r="A131" s="1204">
        <v>2022</v>
      </c>
      <c r="B131" s="1204" t="s">
        <v>2613</v>
      </c>
      <c r="C131" s="1204" t="s">
        <v>325</v>
      </c>
      <c r="D131" s="1204" t="s">
        <v>384</v>
      </c>
      <c r="E131" s="1204" t="s">
        <v>68</v>
      </c>
      <c r="F131" s="1294">
        <v>0</v>
      </c>
      <c r="G131" s="1294"/>
      <c r="H131" s="1294"/>
    </row>
    <row r="132" spans="1:8">
      <c r="A132" s="1204">
        <v>2022</v>
      </c>
      <c r="B132" s="1204" t="s">
        <v>2613</v>
      </c>
      <c r="C132" s="1204" t="s">
        <v>325</v>
      </c>
      <c r="D132" s="1204" t="s">
        <v>874</v>
      </c>
      <c r="E132" s="1204" t="s">
        <v>2171</v>
      </c>
      <c r="F132" s="1294">
        <v>0</v>
      </c>
      <c r="G132" s="1294"/>
      <c r="H132" s="1294"/>
    </row>
    <row r="133" spans="1:8">
      <c r="A133" s="1204">
        <v>2022</v>
      </c>
      <c r="B133" s="1204" t="s">
        <v>2613</v>
      </c>
      <c r="C133" s="1204" t="s">
        <v>325</v>
      </c>
      <c r="D133" s="1204" t="s">
        <v>876</v>
      </c>
      <c r="E133" s="1204" t="s">
        <v>2172</v>
      </c>
      <c r="F133" s="1294">
        <v>0</v>
      </c>
      <c r="G133" s="1294"/>
      <c r="H133" s="1294"/>
    </row>
    <row r="134" spans="1:8">
      <c r="A134" s="1204">
        <v>2022</v>
      </c>
      <c r="B134" s="1204" t="s">
        <v>2613</v>
      </c>
      <c r="C134" s="1204" t="s">
        <v>296</v>
      </c>
      <c r="D134" s="1204" t="s">
        <v>365</v>
      </c>
      <c r="E134" s="1204" t="s">
        <v>1383</v>
      </c>
      <c r="F134" s="1294">
        <v>0</v>
      </c>
      <c r="G134" s="1294"/>
      <c r="H134" s="1294"/>
    </row>
    <row r="135" spans="1:8">
      <c r="A135" s="1204">
        <v>2022</v>
      </c>
      <c r="B135" s="1204" t="s">
        <v>2613</v>
      </c>
      <c r="C135" s="1204" t="s">
        <v>296</v>
      </c>
      <c r="D135" s="1204" t="s">
        <v>355</v>
      </c>
      <c r="E135" s="1204" t="s">
        <v>74</v>
      </c>
      <c r="F135" s="1294">
        <v>2392.9964527100001</v>
      </c>
      <c r="G135" s="1294"/>
      <c r="H135" s="1294"/>
    </row>
    <row r="136" spans="1:8">
      <c r="A136" s="1204">
        <v>2022</v>
      </c>
      <c r="B136" s="1204" t="s">
        <v>2613</v>
      </c>
      <c r="C136" s="1204" t="s">
        <v>296</v>
      </c>
      <c r="D136" s="1204" t="s">
        <v>354</v>
      </c>
      <c r="E136" s="1204" t="s">
        <v>1193</v>
      </c>
      <c r="F136" s="1294">
        <v>0</v>
      </c>
      <c r="G136" s="1294"/>
      <c r="H136" s="1294"/>
    </row>
    <row r="137" spans="1:8">
      <c r="A137" s="1204">
        <v>2022</v>
      </c>
      <c r="B137" s="1204" t="s">
        <v>2613</v>
      </c>
      <c r="C137" s="1204" t="s">
        <v>296</v>
      </c>
      <c r="D137" s="1204" t="s">
        <v>351</v>
      </c>
      <c r="E137" s="1204" t="s">
        <v>415</v>
      </c>
      <c r="F137" s="1294">
        <v>0</v>
      </c>
      <c r="G137" s="1294"/>
      <c r="H137" s="1294"/>
    </row>
    <row r="138" spans="1:8">
      <c r="A138" s="1204">
        <v>2022</v>
      </c>
      <c r="B138" s="1204" t="s">
        <v>2613</v>
      </c>
      <c r="C138" s="1204" t="s">
        <v>296</v>
      </c>
      <c r="D138" s="1204" t="s">
        <v>352</v>
      </c>
      <c r="E138" s="1204" t="s">
        <v>416</v>
      </c>
      <c r="F138" s="1294">
        <v>0</v>
      </c>
      <c r="G138" s="1294"/>
      <c r="H138" s="1294"/>
    </row>
    <row r="139" spans="1:8">
      <c r="A139" s="1204">
        <v>2022</v>
      </c>
      <c r="B139" s="1204" t="s">
        <v>2613</v>
      </c>
      <c r="C139" s="1204" t="s">
        <v>296</v>
      </c>
      <c r="D139" s="1204" t="s">
        <v>353</v>
      </c>
      <c r="E139" s="1204" t="s">
        <v>417</v>
      </c>
      <c r="F139" s="1294">
        <v>0</v>
      </c>
      <c r="G139" s="1294"/>
      <c r="H139" s="1294"/>
    </row>
    <row r="140" spans="1:8">
      <c r="A140" s="1204">
        <v>2022</v>
      </c>
      <c r="B140" s="1204" t="s">
        <v>2613</v>
      </c>
      <c r="C140" s="1204" t="s">
        <v>304</v>
      </c>
      <c r="D140" s="1204" t="s">
        <v>365</v>
      </c>
      <c r="E140" s="1204" t="s">
        <v>1384</v>
      </c>
      <c r="F140" s="1294">
        <v>0</v>
      </c>
      <c r="G140" s="1294"/>
      <c r="H140" s="1294"/>
    </row>
    <row r="141" spans="1:8">
      <c r="A141" s="1204">
        <v>2022</v>
      </c>
      <c r="B141" s="1204" t="s">
        <v>2613</v>
      </c>
      <c r="C141" s="1204" t="s">
        <v>304</v>
      </c>
      <c r="D141" s="1204" t="s">
        <v>355</v>
      </c>
      <c r="E141" s="1204" t="s">
        <v>75</v>
      </c>
      <c r="F141" s="1294">
        <v>1561.9409716600001</v>
      </c>
      <c r="G141" s="1294"/>
      <c r="H141" s="1294"/>
    </row>
    <row r="142" spans="1:8">
      <c r="A142" s="1204">
        <v>2022</v>
      </c>
      <c r="B142" s="1204" t="s">
        <v>2613</v>
      </c>
      <c r="C142" s="1204" t="s">
        <v>304</v>
      </c>
      <c r="D142" s="1204" t="s">
        <v>362</v>
      </c>
      <c r="E142" s="1204" t="s">
        <v>427</v>
      </c>
      <c r="F142" s="1294">
        <v>0</v>
      </c>
      <c r="G142" s="1294"/>
      <c r="H142" s="1294"/>
    </row>
    <row r="143" spans="1:8">
      <c r="A143" s="1204">
        <v>2022</v>
      </c>
      <c r="B143" s="1204" t="s">
        <v>2613</v>
      </c>
      <c r="C143" s="1204" t="s">
        <v>304</v>
      </c>
      <c r="D143" s="1204" t="s">
        <v>363</v>
      </c>
      <c r="E143" s="1204" t="s">
        <v>428</v>
      </c>
      <c r="F143" s="1294">
        <v>0</v>
      </c>
      <c r="G143" s="1294"/>
      <c r="H143" s="1294"/>
    </row>
    <row r="144" spans="1:8">
      <c r="A144" s="1204">
        <v>2022</v>
      </c>
      <c r="B144" s="1204" t="s">
        <v>2613</v>
      </c>
      <c r="C144" s="1204" t="s">
        <v>304</v>
      </c>
      <c r="D144" s="1204" t="s">
        <v>364</v>
      </c>
      <c r="E144" s="1204" t="s">
        <v>429</v>
      </c>
      <c r="F144" s="1294">
        <v>0</v>
      </c>
      <c r="G144" s="1294"/>
      <c r="H144" s="1294"/>
    </row>
    <row r="145" spans="1:8">
      <c r="A145" s="1204">
        <v>2022</v>
      </c>
      <c r="B145" s="1204" t="s">
        <v>2613</v>
      </c>
      <c r="C145" s="1204" t="s">
        <v>310</v>
      </c>
      <c r="D145" s="1204" t="s">
        <v>1428</v>
      </c>
      <c r="E145" s="1204" t="s">
        <v>1184</v>
      </c>
      <c r="F145" s="1294">
        <v>1471.38177789</v>
      </c>
      <c r="G145" s="1294"/>
      <c r="H145" s="1294"/>
    </row>
    <row r="146" spans="1:8">
      <c r="A146" s="1204">
        <v>2022</v>
      </c>
      <c r="B146" s="1204" t="s">
        <v>2613</v>
      </c>
      <c r="C146" s="1204" t="s">
        <v>310</v>
      </c>
      <c r="D146" s="1204" t="s">
        <v>916</v>
      </c>
      <c r="E146" s="1204" t="s">
        <v>1388</v>
      </c>
      <c r="F146" s="1294">
        <v>0</v>
      </c>
      <c r="G146" s="1294"/>
      <c r="H146" s="1294"/>
    </row>
    <row r="147" spans="1:8">
      <c r="A147" s="1204">
        <v>2022</v>
      </c>
      <c r="B147" s="1204" t="s">
        <v>2613</v>
      </c>
      <c r="C147" s="1204" t="s">
        <v>310</v>
      </c>
      <c r="D147" s="1204" t="s">
        <v>369</v>
      </c>
      <c r="E147" s="1204" t="s">
        <v>439</v>
      </c>
      <c r="F147" s="1294">
        <v>0</v>
      </c>
      <c r="G147" s="1294"/>
      <c r="H147" s="1294"/>
    </row>
    <row r="148" spans="1:8">
      <c r="A148" s="1204">
        <v>2022</v>
      </c>
      <c r="B148" s="1204" t="s">
        <v>2613</v>
      </c>
      <c r="C148" s="1204" t="s">
        <v>310</v>
      </c>
      <c r="D148" s="1204" t="s">
        <v>1382</v>
      </c>
      <c r="E148" s="1204" t="s">
        <v>1385</v>
      </c>
      <c r="F148" s="1294">
        <v>0</v>
      </c>
      <c r="G148" s="1294"/>
      <c r="H148" s="1294"/>
    </row>
    <row r="149" spans="1:8">
      <c r="A149" s="1204">
        <v>2022</v>
      </c>
      <c r="B149" s="1204" t="s">
        <v>2613</v>
      </c>
      <c r="C149" s="1204" t="s">
        <v>310</v>
      </c>
      <c r="D149" s="1204" t="s">
        <v>795</v>
      </c>
      <c r="E149" s="1204" t="s">
        <v>750</v>
      </c>
      <c r="F149" s="1294">
        <v>0</v>
      </c>
      <c r="G149" s="1294"/>
      <c r="H149" s="1294"/>
    </row>
    <row r="150" spans="1:8">
      <c r="A150" s="1204">
        <v>2022</v>
      </c>
      <c r="B150" s="1204" t="s">
        <v>2613</v>
      </c>
      <c r="C150" s="1204" t="s">
        <v>328</v>
      </c>
      <c r="D150" s="1204" t="s">
        <v>857</v>
      </c>
      <c r="E150" s="1204" t="s">
        <v>1389</v>
      </c>
      <c r="F150" s="1294">
        <v>0</v>
      </c>
      <c r="G150" s="1294"/>
      <c r="H150" s="1294"/>
    </row>
    <row r="151" spans="1:8">
      <c r="A151" s="1204">
        <v>2022</v>
      </c>
      <c r="B151" s="1204" t="s">
        <v>2613</v>
      </c>
      <c r="C151" s="1204" t="s">
        <v>328</v>
      </c>
      <c r="D151" s="1204" t="s">
        <v>380</v>
      </c>
      <c r="E151" s="1204" t="s">
        <v>462</v>
      </c>
      <c r="F151" s="1294">
        <v>0</v>
      </c>
      <c r="G151" s="1294"/>
      <c r="H151" s="1294"/>
    </row>
    <row r="152" spans="1:8">
      <c r="A152" s="1204">
        <v>2022</v>
      </c>
      <c r="B152" s="1204" t="s">
        <v>2613</v>
      </c>
      <c r="C152" s="1204" t="s">
        <v>328</v>
      </c>
      <c r="D152" s="1204" t="s">
        <v>381</v>
      </c>
      <c r="E152" s="1204" t="s">
        <v>463</v>
      </c>
      <c r="F152" s="1294">
        <v>0</v>
      </c>
      <c r="G152" s="1294"/>
      <c r="H152" s="1294"/>
    </row>
    <row r="153" spans="1:8">
      <c r="A153" s="1204">
        <v>2022</v>
      </c>
      <c r="B153" s="1204" t="s">
        <v>2613</v>
      </c>
      <c r="C153" s="1204" t="s">
        <v>328</v>
      </c>
      <c r="D153" s="1204" t="s">
        <v>382</v>
      </c>
      <c r="E153" s="1204" t="s">
        <v>464</v>
      </c>
      <c r="F153" s="1294">
        <v>0</v>
      </c>
      <c r="G153" s="1294"/>
      <c r="H153" s="1294"/>
    </row>
    <row r="154" spans="1:8">
      <c r="A154" s="1204">
        <v>2022</v>
      </c>
      <c r="B154" s="1204" t="s">
        <v>2613</v>
      </c>
      <c r="C154" s="1204" t="s">
        <v>328</v>
      </c>
      <c r="D154" s="1204" t="s">
        <v>383</v>
      </c>
      <c r="E154" s="1204" t="s">
        <v>72</v>
      </c>
      <c r="F154" s="1294">
        <v>0</v>
      </c>
      <c r="G154" s="1294"/>
      <c r="H154" s="1294"/>
    </row>
    <row r="155" spans="1:8">
      <c r="A155" s="1204">
        <v>2022</v>
      </c>
      <c r="B155" s="1204" t="s">
        <v>2613</v>
      </c>
      <c r="C155" s="1204" t="s">
        <v>328</v>
      </c>
      <c r="D155" s="1204" t="s">
        <v>384</v>
      </c>
      <c r="E155" s="1204" t="s">
        <v>73</v>
      </c>
      <c r="F155" s="1294">
        <v>0</v>
      </c>
      <c r="G155" s="1294"/>
      <c r="H155" s="1294"/>
    </row>
    <row r="156" spans="1:8">
      <c r="A156" s="1204">
        <v>2022</v>
      </c>
      <c r="B156" s="1204" t="s">
        <v>142</v>
      </c>
      <c r="C156" s="1204" t="s">
        <v>142</v>
      </c>
      <c r="D156" s="1204" t="s">
        <v>1252</v>
      </c>
      <c r="E156" s="1204" t="s">
        <v>29</v>
      </c>
      <c r="F156" s="1294">
        <v>0.43381262999999998</v>
      </c>
      <c r="G156" s="1294">
        <v>0.30366884</v>
      </c>
      <c r="H156" s="1294"/>
    </row>
    <row r="157" spans="1:8">
      <c r="A157" s="1204">
        <v>2022</v>
      </c>
      <c r="B157" s="1204" t="s">
        <v>1078</v>
      </c>
      <c r="C157" s="1204" t="s">
        <v>2563</v>
      </c>
      <c r="D157" s="1204" t="s">
        <v>157</v>
      </c>
      <c r="E157" s="1204" t="s">
        <v>3160</v>
      </c>
      <c r="F157" s="1988">
        <v>1.013208E-2</v>
      </c>
      <c r="G157" s="1988">
        <v>7.5990600000000004E-3</v>
      </c>
      <c r="H157" s="1294">
        <v>0</v>
      </c>
    </row>
    <row r="158" spans="1:8">
      <c r="A158" s="1204">
        <v>2023</v>
      </c>
      <c r="B158" s="1204" t="s">
        <v>150</v>
      </c>
      <c r="C158" s="1204" t="s">
        <v>286</v>
      </c>
      <c r="D158" s="1204" t="s">
        <v>157</v>
      </c>
      <c r="E158" s="1204" t="s">
        <v>52</v>
      </c>
      <c r="F158" s="1294">
        <v>2188.4815930499999</v>
      </c>
      <c r="G158" s="1294">
        <v>871.49171133000004</v>
      </c>
      <c r="H158" s="1294">
        <v>0</v>
      </c>
    </row>
    <row r="159" spans="1:8">
      <c r="A159" s="1204">
        <v>2023</v>
      </c>
      <c r="B159" s="1204" t="s">
        <v>150</v>
      </c>
      <c r="C159" s="1204" t="s">
        <v>287</v>
      </c>
      <c r="D159" s="1204" t="s">
        <v>157</v>
      </c>
      <c r="E159" s="1204" t="s">
        <v>53</v>
      </c>
      <c r="F159" s="1294">
        <v>2247.86528</v>
      </c>
      <c r="G159" s="1294">
        <v>895.13933583999994</v>
      </c>
      <c r="H159" s="1294">
        <v>0</v>
      </c>
    </row>
    <row r="160" spans="1:8">
      <c r="A160" s="1204">
        <v>2023</v>
      </c>
      <c r="B160" s="1204" t="s">
        <v>150</v>
      </c>
      <c r="C160" s="1204" t="s">
        <v>288</v>
      </c>
      <c r="D160" s="1204" t="s">
        <v>157</v>
      </c>
      <c r="E160" s="1204" t="s">
        <v>51</v>
      </c>
      <c r="F160" s="1294">
        <v>16715.953378940001</v>
      </c>
      <c r="G160" s="1294">
        <v>6421.4061870400001</v>
      </c>
      <c r="H160" s="1294">
        <v>0</v>
      </c>
    </row>
    <row r="161" spans="1:8">
      <c r="A161" s="1204">
        <v>2023</v>
      </c>
      <c r="B161" s="1204" t="s">
        <v>154</v>
      </c>
      <c r="C161" s="1204" t="s">
        <v>277</v>
      </c>
      <c r="D161" s="1204" t="s">
        <v>1406</v>
      </c>
      <c r="E161" s="1204" t="s">
        <v>390</v>
      </c>
      <c r="F161" s="1294">
        <v>182380.06476084999</v>
      </c>
      <c r="G161" s="1294"/>
      <c r="H161" s="1294"/>
    </row>
    <row r="162" spans="1:8">
      <c r="A162" s="1204">
        <v>2023</v>
      </c>
      <c r="B162" s="1204" t="s">
        <v>154</v>
      </c>
      <c r="C162" s="1204" t="s">
        <v>277</v>
      </c>
      <c r="D162" s="1204" t="s">
        <v>977</v>
      </c>
      <c r="E162" s="1204" t="s">
        <v>1611</v>
      </c>
      <c r="F162" s="1294">
        <v>46740.619612080001</v>
      </c>
      <c r="G162" s="1294"/>
      <c r="H162" s="1294"/>
    </row>
    <row r="163" spans="1:8">
      <c r="A163" s="1204">
        <v>2023</v>
      </c>
      <c r="B163" s="1204" t="s">
        <v>154</v>
      </c>
      <c r="C163" s="1204" t="s">
        <v>282</v>
      </c>
      <c r="D163" s="1204" t="s">
        <v>977</v>
      </c>
      <c r="E163" s="1204" t="s">
        <v>1775</v>
      </c>
      <c r="F163" s="1294">
        <v>182586.31614702</v>
      </c>
      <c r="G163" s="1294">
        <v>0</v>
      </c>
      <c r="H163" s="1294"/>
    </row>
    <row r="164" spans="1:8">
      <c r="A164" s="1204">
        <v>2023</v>
      </c>
      <c r="B164" s="1204" t="s">
        <v>154</v>
      </c>
      <c r="C164" s="1204" t="s">
        <v>282</v>
      </c>
      <c r="D164" s="1204" t="s">
        <v>1262</v>
      </c>
      <c r="E164" s="1204" t="s">
        <v>267</v>
      </c>
      <c r="F164" s="1294">
        <v>80057.872387270007</v>
      </c>
      <c r="G164" s="1294">
        <v>0</v>
      </c>
      <c r="H164" s="1294"/>
    </row>
    <row r="165" spans="1:8">
      <c r="A165" s="1204">
        <v>2023</v>
      </c>
      <c r="B165" s="1204" t="s">
        <v>154</v>
      </c>
      <c r="C165" s="1204" t="s">
        <v>282</v>
      </c>
      <c r="D165" s="1204" t="s">
        <v>1263</v>
      </c>
      <c r="E165" s="1204" t="s">
        <v>269</v>
      </c>
      <c r="F165" s="1294">
        <v>0</v>
      </c>
      <c r="G165" s="1294"/>
      <c r="H165" s="1294"/>
    </row>
    <row r="166" spans="1:8">
      <c r="A166" s="1204">
        <v>2023</v>
      </c>
      <c r="B166" s="1204" t="s">
        <v>154</v>
      </c>
      <c r="C166" s="1204" t="s">
        <v>282</v>
      </c>
      <c r="D166" s="1204" t="s">
        <v>919</v>
      </c>
      <c r="E166" s="1204" t="s">
        <v>268</v>
      </c>
      <c r="F166" s="1294">
        <v>56726.851449829999</v>
      </c>
      <c r="G166" s="1294">
        <v>0</v>
      </c>
      <c r="H166" s="1294"/>
    </row>
    <row r="167" spans="1:8">
      <c r="A167" s="1204">
        <v>2023</v>
      </c>
      <c r="B167" s="1204" t="s">
        <v>154</v>
      </c>
      <c r="C167" s="1204" t="s">
        <v>156</v>
      </c>
      <c r="D167" s="1204" t="s">
        <v>977</v>
      </c>
      <c r="E167" s="1204" t="s">
        <v>135</v>
      </c>
      <c r="F167" s="1294">
        <v>907.74221904000001</v>
      </c>
      <c r="G167" s="1294">
        <v>0</v>
      </c>
      <c r="H167" s="1294"/>
    </row>
    <row r="168" spans="1:8">
      <c r="A168" s="1204">
        <v>2023</v>
      </c>
      <c r="B168" s="1204" t="s">
        <v>154</v>
      </c>
      <c r="C168" s="1204" t="s">
        <v>156</v>
      </c>
      <c r="D168" s="1204" t="s">
        <v>919</v>
      </c>
      <c r="E168" s="1204" t="s">
        <v>97</v>
      </c>
      <c r="F168" s="1294">
        <v>7308.8450612899996</v>
      </c>
      <c r="G168" s="1294"/>
      <c r="H168" s="1294"/>
    </row>
    <row r="169" spans="1:8">
      <c r="A169" s="1204">
        <v>2023</v>
      </c>
      <c r="B169" s="1204" t="s">
        <v>154</v>
      </c>
      <c r="C169" s="1204" t="s">
        <v>156</v>
      </c>
      <c r="D169" s="1204" t="s">
        <v>1429</v>
      </c>
      <c r="E169" s="1204" t="s">
        <v>98</v>
      </c>
      <c r="F169" s="1294">
        <v>177083.85769902999</v>
      </c>
      <c r="G169" s="1294">
        <v>0</v>
      </c>
      <c r="H169" s="1294"/>
    </row>
    <row r="170" spans="1:8">
      <c r="A170" s="1204">
        <v>2023</v>
      </c>
      <c r="B170" s="1204" t="s">
        <v>154</v>
      </c>
      <c r="C170" s="1204" t="s">
        <v>156</v>
      </c>
      <c r="D170" s="1204" t="s">
        <v>1430</v>
      </c>
      <c r="E170" s="1204" t="s">
        <v>99</v>
      </c>
      <c r="F170" s="1294">
        <v>0</v>
      </c>
      <c r="G170" s="1294">
        <v>0</v>
      </c>
      <c r="H170" s="1294"/>
    </row>
    <row r="171" spans="1:8">
      <c r="A171" s="1204">
        <v>2023</v>
      </c>
      <c r="B171" s="1204" t="s">
        <v>154</v>
      </c>
      <c r="C171" s="1204" t="s">
        <v>313</v>
      </c>
      <c r="D171" s="1204" t="s">
        <v>977</v>
      </c>
      <c r="E171" s="1204" t="s">
        <v>2178</v>
      </c>
      <c r="F171" s="1294">
        <v>4.0000000000000001E-8</v>
      </c>
      <c r="G171" s="1294">
        <v>0</v>
      </c>
      <c r="H171" s="1294"/>
    </row>
    <row r="172" spans="1:8">
      <c r="A172" s="1204">
        <v>2023</v>
      </c>
      <c r="B172" s="1204" t="s">
        <v>154</v>
      </c>
      <c r="C172" s="1204" t="s">
        <v>313</v>
      </c>
      <c r="D172" s="1204" t="s">
        <v>1140</v>
      </c>
      <c r="E172" s="1204" t="s">
        <v>445</v>
      </c>
      <c r="F172" s="1294">
        <v>193586.35324711</v>
      </c>
      <c r="G172" s="1294">
        <v>0</v>
      </c>
      <c r="H172" s="1294"/>
    </row>
    <row r="173" spans="1:8">
      <c r="A173" s="1204">
        <v>2023</v>
      </c>
      <c r="B173" s="1204" t="s">
        <v>154</v>
      </c>
      <c r="C173" s="1204" t="s">
        <v>313</v>
      </c>
      <c r="D173" s="1204" t="s">
        <v>163</v>
      </c>
      <c r="E173" s="1204" t="s">
        <v>446</v>
      </c>
      <c r="F173" s="1294">
        <v>49413.646752929999</v>
      </c>
      <c r="G173" s="1294">
        <v>1000</v>
      </c>
      <c r="H173" s="1294"/>
    </row>
    <row r="174" spans="1:8">
      <c r="A174" s="1204">
        <v>2023</v>
      </c>
      <c r="B174" s="1204" t="s">
        <v>154</v>
      </c>
      <c r="C174" s="1204" t="s">
        <v>315</v>
      </c>
      <c r="D174" s="1204" t="s">
        <v>977</v>
      </c>
      <c r="E174" s="1204" t="s">
        <v>2180</v>
      </c>
      <c r="F174" s="1294">
        <v>69810.764267980005</v>
      </c>
      <c r="G174" s="1294">
        <v>0</v>
      </c>
      <c r="H174" s="1294"/>
    </row>
    <row r="175" spans="1:8">
      <c r="A175" s="1204">
        <v>2023</v>
      </c>
      <c r="B175" s="1204" t="s">
        <v>154</v>
      </c>
      <c r="C175" s="1204" t="s">
        <v>315</v>
      </c>
      <c r="D175" s="1204" t="s">
        <v>1140</v>
      </c>
      <c r="E175" s="1204" t="s">
        <v>447</v>
      </c>
      <c r="F175" s="1294">
        <v>8830.2937390000006</v>
      </c>
      <c r="G175" s="1294">
        <v>200</v>
      </c>
      <c r="H175" s="1294"/>
    </row>
    <row r="176" spans="1:8">
      <c r="A176" s="1204">
        <v>2023</v>
      </c>
      <c r="B176" s="1204" t="s">
        <v>154</v>
      </c>
      <c r="C176" s="1204" t="s">
        <v>315</v>
      </c>
      <c r="D176" s="1204" t="s">
        <v>163</v>
      </c>
      <c r="E176" s="1204" t="s">
        <v>448</v>
      </c>
      <c r="F176" s="1294">
        <v>2358.9419930099998</v>
      </c>
      <c r="G176" s="1294">
        <v>50</v>
      </c>
      <c r="H176" s="1294"/>
    </row>
    <row r="177" spans="1:8">
      <c r="A177" s="1204">
        <v>2023</v>
      </c>
      <c r="B177" s="1204" t="s">
        <v>154</v>
      </c>
      <c r="C177" s="1204" t="s">
        <v>509</v>
      </c>
      <c r="D177" s="1204" t="s">
        <v>977</v>
      </c>
      <c r="E177" s="1204" t="s">
        <v>2199</v>
      </c>
      <c r="F177" s="1294">
        <v>1712.4925324999999</v>
      </c>
      <c r="G177" s="1294"/>
      <c r="H177" s="1294"/>
    </row>
    <row r="178" spans="1:8">
      <c r="A178" s="1204">
        <v>2023</v>
      </c>
      <c r="B178" s="1204" t="s">
        <v>154</v>
      </c>
      <c r="C178" s="1204" t="s">
        <v>509</v>
      </c>
      <c r="D178" s="1204" t="s">
        <v>163</v>
      </c>
      <c r="E178" s="1204" t="s">
        <v>1264</v>
      </c>
      <c r="F178" s="1294">
        <v>10839.61625309</v>
      </c>
      <c r="G178" s="1294"/>
      <c r="H178" s="1294"/>
    </row>
    <row r="179" spans="1:8">
      <c r="A179" s="1204">
        <v>2023</v>
      </c>
      <c r="B179" s="1204" t="s">
        <v>154</v>
      </c>
      <c r="C179" s="1204" t="s">
        <v>509</v>
      </c>
      <c r="D179" s="1204" t="s">
        <v>920</v>
      </c>
      <c r="E179" s="1204" t="s">
        <v>120</v>
      </c>
      <c r="F179" s="1294">
        <v>21697.74186441</v>
      </c>
      <c r="G179" s="1294"/>
      <c r="H179" s="1294"/>
    </row>
    <row r="180" spans="1:8">
      <c r="A180" s="1204">
        <v>2023</v>
      </c>
      <c r="B180" s="1204" t="s">
        <v>154</v>
      </c>
      <c r="C180" s="1204" t="s">
        <v>314</v>
      </c>
      <c r="D180" s="1204" t="s">
        <v>977</v>
      </c>
      <c r="E180" s="1204" t="s">
        <v>2203</v>
      </c>
      <c r="F180" s="1294">
        <v>96362.810349830004</v>
      </c>
      <c r="G180" s="1294">
        <v>0</v>
      </c>
      <c r="H180" s="1294"/>
    </row>
    <row r="181" spans="1:8">
      <c r="A181" s="1204">
        <v>2023</v>
      </c>
      <c r="B181" s="1204" t="s">
        <v>154</v>
      </c>
      <c r="C181" s="1204" t="s">
        <v>314</v>
      </c>
      <c r="D181" s="1204" t="s">
        <v>330</v>
      </c>
      <c r="E181" s="1204" t="s">
        <v>96</v>
      </c>
      <c r="F181" s="1294">
        <v>0</v>
      </c>
      <c r="G181" s="1294">
        <v>0</v>
      </c>
      <c r="H181" s="1294"/>
    </row>
    <row r="182" spans="1:8">
      <c r="A182" s="1204">
        <v>2023</v>
      </c>
      <c r="B182" s="1204" t="s">
        <v>154</v>
      </c>
      <c r="C182" s="1204" t="s">
        <v>314</v>
      </c>
      <c r="D182" s="1204" t="s">
        <v>3167</v>
      </c>
      <c r="E182" s="1204" t="s">
        <v>95</v>
      </c>
      <c r="F182" s="1294">
        <v>119637.18965017</v>
      </c>
      <c r="G182" s="1294">
        <v>0</v>
      </c>
      <c r="H182" s="1294"/>
    </row>
    <row r="183" spans="1:8">
      <c r="A183" s="1204">
        <v>2023</v>
      </c>
      <c r="B183" s="1204" t="s">
        <v>154</v>
      </c>
      <c r="C183" s="1204" t="s">
        <v>917</v>
      </c>
      <c r="D183" s="1204" t="s">
        <v>977</v>
      </c>
      <c r="E183" s="1204" t="s">
        <v>115</v>
      </c>
      <c r="F183" s="1294">
        <v>69316.055300049993</v>
      </c>
      <c r="G183" s="1294"/>
      <c r="H183" s="1294"/>
    </row>
    <row r="184" spans="1:8">
      <c r="A184" s="1204">
        <v>2023</v>
      </c>
      <c r="B184" s="1204" t="s">
        <v>154</v>
      </c>
      <c r="C184" s="1204" t="s">
        <v>917</v>
      </c>
      <c r="D184" s="1204" t="s">
        <v>1140</v>
      </c>
      <c r="E184" s="1204" t="s">
        <v>114</v>
      </c>
      <c r="F184" s="1294">
        <v>3696.1268702500001</v>
      </c>
      <c r="G184" s="1294">
        <v>0</v>
      </c>
      <c r="H184" s="1294"/>
    </row>
    <row r="185" spans="1:8">
      <c r="A185" s="1204">
        <v>2023</v>
      </c>
      <c r="B185" s="1204" t="s">
        <v>154</v>
      </c>
      <c r="C185" s="1204" t="s">
        <v>917</v>
      </c>
      <c r="D185" s="1204" t="s">
        <v>1090</v>
      </c>
      <c r="E185" s="1204" t="s">
        <v>398</v>
      </c>
      <c r="F185" s="1294">
        <v>2.9999999999999997E-8</v>
      </c>
      <c r="G185" s="1294">
        <v>0</v>
      </c>
      <c r="H185" s="1294"/>
    </row>
    <row r="186" spans="1:8">
      <c r="A186" s="1204">
        <v>2023</v>
      </c>
      <c r="B186" s="1204" t="s">
        <v>154</v>
      </c>
      <c r="C186" s="1204" t="s">
        <v>924</v>
      </c>
      <c r="D186" s="1204" t="s">
        <v>977</v>
      </c>
      <c r="E186" s="1204" t="s">
        <v>2202</v>
      </c>
      <c r="F186" s="1294">
        <v>31553.351575789999</v>
      </c>
      <c r="G186" s="1294"/>
      <c r="H186" s="1294"/>
    </row>
    <row r="187" spans="1:8">
      <c r="A187" s="1204">
        <v>2023</v>
      </c>
      <c r="B187" s="1204" t="s">
        <v>154</v>
      </c>
      <c r="C187" s="1204" t="s">
        <v>924</v>
      </c>
      <c r="D187" s="1204" t="s">
        <v>1140</v>
      </c>
      <c r="E187" s="1204" t="s">
        <v>116</v>
      </c>
      <c r="F187" s="1294">
        <v>14593.20930384</v>
      </c>
      <c r="G187" s="1294">
        <v>0</v>
      </c>
      <c r="H187" s="1294"/>
    </row>
    <row r="188" spans="1:8">
      <c r="A188" s="1204">
        <v>2023</v>
      </c>
      <c r="B188" s="1204" t="s">
        <v>154</v>
      </c>
      <c r="C188" s="1204" t="s">
        <v>924</v>
      </c>
      <c r="D188" s="1204" t="s">
        <v>1090</v>
      </c>
      <c r="E188" s="1204" t="s">
        <v>1407</v>
      </c>
      <c r="F188" s="1294">
        <v>4.9999999999999998E-8</v>
      </c>
      <c r="G188" s="1294">
        <v>0</v>
      </c>
      <c r="H188" s="1294"/>
    </row>
    <row r="189" spans="1:8">
      <c r="A189" s="1204">
        <v>2023</v>
      </c>
      <c r="B189" s="1204" t="s">
        <v>154</v>
      </c>
      <c r="C189" s="1204" t="s">
        <v>924</v>
      </c>
      <c r="D189" s="1204" t="s">
        <v>330</v>
      </c>
      <c r="E189" s="1204" t="s">
        <v>452</v>
      </c>
      <c r="F189" s="1294">
        <v>0</v>
      </c>
      <c r="G189" s="1294"/>
      <c r="H189" s="1294"/>
    </row>
    <row r="190" spans="1:8">
      <c r="A190" s="1204">
        <v>2023</v>
      </c>
      <c r="B190" s="1204" t="s">
        <v>154</v>
      </c>
      <c r="C190" s="1204" t="s">
        <v>925</v>
      </c>
      <c r="D190" s="1204" t="s">
        <v>977</v>
      </c>
      <c r="E190" s="1204" t="s">
        <v>106</v>
      </c>
      <c r="F190" s="1294">
        <v>19808.1258112</v>
      </c>
      <c r="G190" s="1294"/>
      <c r="H190" s="1294"/>
    </row>
    <row r="191" spans="1:8">
      <c r="A191" s="1204">
        <v>2023</v>
      </c>
      <c r="B191" s="1204" t="s">
        <v>154</v>
      </c>
      <c r="C191" s="1204" t="s">
        <v>925</v>
      </c>
      <c r="D191" s="1204" t="s">
        <v>1140</v>
      </c>
      <c r="E191" s="1204" t="s">
        <v>107</v>
      </c>
      <c r="F191" s="1294">
        <v>1033.1311389099999</v>
      </c>
      <c r="G191" s="1294">
        <v>0</v>
      </c>
      <c r="H191" s="1294"/>
    </row>
    <row r="192" spans="1:8">
      <c r="A192" s="1204">
        <v>2023</v>
      </c>
      <c r="B192" s="1204" t="s">
        <v>154</v>
      </c>
      <c r="C192" s="1204" t="s">
        <v>925</v>
      </c>
      <c r="D192" s="1204" t="s">
        <v>1090</v>
      </c>
      <c r="E192" s="1204" t="s">
        <v>108</v>
      </c>
      <c r="F192" s="1294">
        <v>2E-8</v>
      </c>
      <c r="G192" s="1294">
        <v>0</v>
      </c>
      <c r="H192" s="1294"/>
    </row>
    <row r="193" spans="1:8">
      <c r="A193" s="1204">
        <v>2023</v>
      </c>
      <c r="B193" s="1204" t="s">
        <v>154</v>
      </c>
      <c r="C193" s="1204" t="s">
        <v>1399</v>
      </c>
      <c r="D193" s="1204" t="s">
        <v>977</v>
      </c>
      <c r="E193" s="1204" t="s">
        <v>2182</v>
      </c>
      <c r="F193" s="1294">
        <v>168270.30155912001</v>
      </c>
      <c r="G193" s="1294">
        <v>0</v>
      </c>
      <c r="H193" s="1294">
        <v>0</v>
      </c>
    </row>
    <row r="194" spans="1:8">
      <c r="A194" s="1204">
        <v>2023</v>
      </c>
      <c r="B194" s="1204" t="s">
        <v>154</v>
      </c>
      <c r="C194" s="1204" t="s">
        <v>1399</v>
      </c>
      <c r="D194" s="1204" t="s">
        <v>1400</v>
      </c>
      <c r="E194" s="1204" t="s">
        <v>1398</v>
      </c>
      <c r="F194" s="1294">
        <v>182288.31007924001</v>
      </c>
      <c r="G194" s="1294">
        <v>26566.37091338</v>
      </c>
      <c r="H194" s="1294">
        <v>0</v>
      </c>
    </row>
    <row r="195" spans="1:8">
      <c r="A195" s="1204">
        <v>2023</v>
      </c>
      <c r="B195" s="1204" t="s">
        <v>154</v>
      </c>
      <c r="C195" s="1204" t="s">
        <v>1399</v>
      </c>
      <c r="D195" s="1204" t="s">
        <v>1256</v>
      </c>
      <c r="E195" s="1204" t="s">
        <v>1401</v>
      </c>
      <c r="F195" s="1294">
        <v>5438.1291895799995</v>
      </c>
      <c r="G195" s="1294">
        <v>1359.5322973899999</v>
      </c>
      <c r="H195" s="1294">
        <v>0</v>
      </c>
    </row>
    <row r="196" spans="1:8">
      <c r="A196" s="1204">
        <v>2023</v>
      </c>
      <c r="B196" s="1204" t="s">
        <v>154</v>
      </c>
      <c r="C196" s="1204" t="s">
        <v>1399</v>
      </c>
      <c r="D196" s="1204" t="s">
        <v>1257</v>
      </c>
      <c r="E196" s="1204" t="s">
        <v>1402</v>
      </c>
      <c r="F196" s="1294">
        <v>0</v>
      </c>
      <c r="G196" s="1294">
        <v>0</v>
      </c>
      <c r="H196" s="1294">
        <v>0</v>
      </c>
    </row>
    <row r="197" spans="1:8">
      <c r="A197" s="1204">
        <v>2023</v>
      </c>
      <c r="B197" s="1204" t="s">
        <v>154</v>
      </c>
      <c r="C197" s="1204" t="s">
        <v>1399</v>
      </c>
      <c r="D197" s="1204" t="s">
        <v>1258</v>
      </c>
      <c r="E197" s="1204" t="s">
        <v>1403</v>
      </c>
      <c r="F197" s="1294">
        <v>1752.6537390399999</v>
      </c>
      <c r="G197" s="1294">
        <v>438.16343475999997</v>
      </c>
      <c r="H197" s="1294">
        <v>0</v>
      </c>
    </row>
    <row r="198" spans="1:8">
      <c r="A198" s="1204">
        <v>2023</v>
      </c>
      <c r="B198" s="1204" t="s">
        <v>154</v>
      </c>
      <c r="C198" s="1204" t="s">
        <v>1399</v>
      </c>
      <c r="D198" s="1204" t="s">
        <v>1259</v>
      </c>
      <c r="E198" s="1204" t="s">
        <v>1404</v>
      </c>
      <c r="F198" s="1294">
        <v>0</v>
      </c>
      <c r="G198" s="1294">
        <v>0</v>
      </c>
      <c r="H198" s="1294">
        <v>0</v>
      </c>
    </row>
    <row r="199" spans="1:8">
      <c r="A199" s="1204">
        <v>2023</v>
      </c>
      <c r="B199" s="1204" t="s">
        <v>154</v>
      </c>
      <c r="C199" s="1204" t="s">
        <v>1399</v>
      </c>
      <c r="D199" s="1204" t="s">
        <v>1260</v>
      </c>
      <c r="E199" s="1204" t="s">
        <v>1405</v>
      </c>
      <c r="F199" s="1294">
        <v>577.97305648999998</v>
      </c>
      <c r="G199" s="1294">
        <v>144.49326411999999</v>
      </c>
      <c r="H199" s="1294">
        <v>0</v>
      </c>
    </row>
    <row r="200" spans="1:8">
      <c r="A200" s="1204">
        <v>2023</v>
      </c>
      <c r="B200" s="1204" t="s">
        <v>154</v>
      </c>
      <c r="C200" s="1204" t="s">
        <v>2900</v>
      </c>
      <c r="D200" s="1204" t="s">
        <v>2901</v>
      </c>
      <c r="E200" s="1204" t="s">
        <v>86</v>
      </c>
      <c r="F200" s="1294">
        <v>653871.33095086005</v>
      </c>
      <c r="G200" s="1294"/>
      <c r="H200" s="1294">
        <v>490951.73861972999</v>
      </c>
    </row>
    <row r="201" spans="1:8">
      <c r="A201" s="1204">
        <v>2023</v>
      </c>
      <c r="B201" s="1204" t="s">
        <v>154</v>
      </c>
      <c r="C201" s="1204" t="s">
        <v>2908</v>
      </c>
      <c r="D201" s="1204" t="s">
        <v>2901</v>
      </c>
      <c r="E201" s="1204" t="s">
        <v>2907</v>
      </c>
      <c r="F201" s="1294">
        <v>653871.33095086005</v>
      </c>
      <c r="G201" s="1294"/>
      <c r="H201" s="1294">
        <v>490951.73861972999</v>
      </c>
    </row>
    <row r="202" spans="1:8">
      <c r="A202" s="1204">
        <v>2023</v>
      </c>
      <c r="B202" s="1204" t="s">
        <v>1620</v>
      </c>
      <c r="C202" s="1204" t="s">
        <v>1439</v>
      </c>
      <c r="D202" s="1204" t="s">
        <v>332</v>
      </c>
      <c r="E202" s="1204" t="s">
        <v>1423</v>
      </c>
      <c r="F202" s="1294">
        <v>2549.0649497300001</v>
      </c>
      <c r="G202" s="1294">
        <v>0</v>
      </c>
      <c r="H202" s="1294">
        <v>0</v>
      </c>
    </row>
    <row r="203" spans="1:8">
      <c r="A203" s="1204">
        <v>2023</v>
      </c>
      <c r="B203" s="1204" t="s">
        <v>1620</v>
      </c>
      <c r="C203" s="1204" t="s">
        <v>1434</v>
      </c>
      <c r="D203" s="1204" t="s">
        <v>157</v>
      </c>
      <c r="E203" s="1204" t="s">
        <v>1420</v>
      </c>
      <c r="F203" s="1294">
        <v>6.1714285699999998</v>
      </c>
      <c r="G203" s="1294">
        <v>0</v>
      </c>
      <c r="H203" s="1294">
        <v>0</v>
      </c>
    </row>
    <row r="204" spans="1:8">
      <c r="A204" s="1204">
        <v>2023</v>
      </c>
      <c r="B204" s="1204" t="s">
        <v>1620</v>
      </c>
      <c r="C204" s="1204" t="s">
        <v>1434</v>
      </c>
      <c r="D204" s="1204" t="s">
        <v>158</v>
      </c>
      <c r="E204" s="1204" t="s">
        <v>1421</v>
      </c>
      <c r="F204" s="1294">
        <v>0</v>
      </c>
      <c r="G204" s="1294">
        <v>0</v>
      </c>
      <c r="H204" s="1294">
        <v>0</v>
      </c>
    </row>
    <row r="205" spans="1:8">
      <c r="A205" s="1204">
        <v>2023</v>
      </c>
      <c r="B205" s="1204" t="s">
        <v>1620</v>
      </c>
      <c r="C205" s="1204" t="s">
        <v>1434</v>
      </c>
      <c r="D205" s="1204" t="s">
        <v>802</v>
      </c>
      <c r="E205" s="1204" t="s">
        <v>1422</v>
      </c>
      <c r="F205" s="1294">
        <v>41.142857139999997</v>
      </c>
      <c r="G205" s="1294">
        <v>0</v>
      </c>
      <c r="H205" s="1294">
        <v>0</v>
      </c>
    </row>
    <row r="206" spans="1:8">
      <c r="A206" s="1204">
        <v>2023</v>
      </c>
      <c r="B206" s="1204" t="s">
        <v>1620</v>
      </c>
      <c r="C206" s="1204" t="s">
        <v>1432</v>
      </c>
      <c r="D206" s="1204" t="s">
        <v>157</v>
      </c>
      <c r="E206" s="1204" t="s">
        <v>1415</v>
      </c>
      <c r="F206" s="1294">
        <v>4.1142857099999999</v>
      </c>
      <c r="G206" s="1294">
        <v>0</v>
      </c>
      <c r="H206" s="1294">
        <v>0</v>
      </c>
    </row>
    <row r="207" spans="1:8">
      <c r="A207" s="1204">
        <v>2023</v>
      </c>
      <c r="B207" s="1204" t="s">
        <v>1620</v>
      </c>
      <c r="C207" s="1204" t="s">
        <v>1432</v>
      </c>
      <c r="D207" s="1204" t="s">
        <v>158</v>
      </c>
      <c r="E207" s="1204" t="s">
        <v>1416</v>
      </c>
      <c r="F207" s="1294">
        <v>119.31428570999999</v>
      </c>
      <c r="G207" s="1294">
        <v>0</v>
      </c>
      <c r="H207" s="1294">
        <v>0</v>
      </c>
    </row>
    <row r="208" spans="1:8">
      <c r="A208" s="1204">
        <v>2023</v>
      </c>
      <c r="B208" s="1204" t="s">
        <v>1620</v>
      </c>
      <c r="C208" s="1204" t="s">
        <v>1605</v>
      </c>
      <c r="D208" s="1204" t="s">
        <v>157</v>
      </c>
      <c r="E208" s="1204" t="s">
        <v>1424</v>
      </c>
      <c r="F208" s="1294">
        <v>369.94031752000001</v>
      </c>
      <c r="G208" s="1294">
        <v>0</v>
      </c>
      <c r="H208" s="1294">
        <v>0</v>
      </c>
    </row>
    <row r="209" spans="1:8">
      <c r="A209" s="1204">
        <v>2023</v>
      </c>
      <c r="B209" s="1204" t="s">
        <v>1620</v>
      </c>
      <c r="C209" s="1204" t="s">
        <v>1605</v>
      </c>
      <c r="D209" s="1204" t="s">
        <v>158</v>
      </c>
      <c r="E209" s="1204" t="s">
        <v>1425</v>
      </c>
      <c r="F209" s="1294">
        <v>368.17869696000002</v>
      </c>
      <c r="G209" s="1294">
        <v>0</v>
      </c>
      <c r="H209" s="1294">
        <v>0</v>
      </c>
    </row>
    <row r="210" spans="1:8">
      <c r="A210" s="1204">
        <v>2023</v>
      </c>
      <c r="B210" s="1204" t="s">
        <v>1620</v>
      </c>
      <c r="C210" s="1204" t="s">
        <v>1433</v>
      </c>
      <c r="D210" s="1204" t="s">
        <v>157</v>
      </c>
      <c r="E210" s="1204" t="s">
        <v>1417</v>
      </c>
      <c r="F210" s="1294">
        <v>907.2</v>
      </c>
      <c r="G210" s="1294">
        <v>0</v>
      </c>
      <c r="H210" s="1294">
        <v>0</v>
      </c>
    </row>
    <row r="211" spans="1:8">
      <c r="A211" s="1204">
        <v>2023</v>
      </c>
      <c r="B211" s="1204" t="s">
        <v>1620</v>
      </c>
      <c r="C211" s="1204" t="s">
        <v>1433</v>
      </c>
      <c r="D211" s="1204" t="s">
        <v>158</v>
      </c>
      <c r="E211" s="1204" t="s">
        <v>1418</v>
      </c>
      <c r="F211" s="1294">
        <v>434.05714286</v>
      </c>
      <c r="G211" s="1294">
        <v>0</v>
      </c>
      <c r="H211" s="1294">
        <v>0</v>
      </c>
    </row>
    <row r="212" spans="1:8">
      <c r="A212" s="1204">
        <v>2023</v>
      </c>
      <c r="B212" s="1204" t="s">
        <v>1620</v>
      </c>
      <c r="C212" s="1204" t="s">
        <v>1433</v>
      </c>
      <c r="D212" s="1204" t="s">
        <v>802</v>
      </c>
      <c r="E212" s="1204" t="s">
        <v>1419</v>
      </c>
      <c r="F212" s="1294">
        <v>1995.4285714299999</v>
      </c>
      <c r="G212" s="1294">
        <v>0</v>
      </c>
      <c r="H212" s="1294">
        <v>0</v>
      </c>
    </row>
    <row r="213" spans="1:8">
      <c r="A213" s="1204">
        <v>2023</v>
      </c>
      <c r="B213" s="1204" t="s">
        <v>1620</v>
      </c>
      <c r="C213" s="1204" t="s">
        <v>1431</v>
      </c>
      <c r="D213" s="1204" t="s">
        <v>157</v>
      </c>
      <c r="E213" s="1204" t="s">
        <v>1413</v>
      </c>
      <c r="F213" s="1294">
        <v>691.2</v>
      </c>
      <c r="G213" s="1294">
        <v>0</v>
      </c>
      <c r="H213" s="1294">
        <v>0</v>
      </c>
    </row>
    <row r="214" spans="1:8">
      <c r="A214" s="1204">
        <v>2023</v>
      </c>
      <c r="B214" s="1204" t="s">
        <v>1620</v>
      </c>
      <c r="C214" s="1204" t="s">
        <v>1431</v>
      </c>
      <c r="D214" s="1204" t="s">
        <v>158</v>
      </c>
      <c r="E214" s="1204" t="s">
        <v>1414</v>
      </c>
      <c r="F214" s="1294">
        <v>3820.1142857099999</v>
      </c>
      <c r="G214" s="1294">
        <v>0</v>
      </c>
      <c r="H214" s="1294">
        <v>0</v>
      </c>
    </row>
    <row r="215" spans="1:8">
      <c r="A215" s="1204">
        <v>2023</v>
      </c>
      <c r="B215" s="1204" t="s">
        <v>152</v>
      </c>
      <c r="C215" s="1204" t="s">
        <v>790</v>
      </c>
      <c r="D215" s="1204" t="s">
        <v>157</v>
      </c>
      <c r="E215" s="1204" t="s">
        <v>57</v>
      </c>
      <c r="F215" s="1294">
        <v>6333</v>
      </c>
      <c r="G215" s="1294">
        <v>3813</v>
      </c>
      <c r="H215" s="1294">
        <v>6333</v>
      </c>
    </row>
    <row r="216" spans="1:8">
      <c r="A216" s="1204">
        <v>2023</v>
      </c>
      <c r="B216" s="1204" t="s">
        <v>152</v>
      </c>
      <c r="C216" s="1204" t="s">
        <v>790</v>
      </c>
      <c r="D216" s="1204" t="s">
        <v>158</v>
      </c>
      <c r="E216" s="1204" t="s">
        <v>58</v>
      </c>
      <c r="F216" s="1294">
        <v>6326</v>
      </c>
      <c r="G216" s="1294">
        <v>3805</v>
      </c>
      <c r="H216" s="1294">
        <v>221.41</v>
      </c>
    </row>
    <row r="217" spans="1:8">
      <c r="A217" s="1204">
        <v>2023</v>
      </c>
      <c r="B217" s="1204" t="s">
        <v>152</v>
      </c>
      <c r="C217" s="1204" t="s">
        <v>790</v>
      </c>
      <c r="D217" s="1204" t="s">
        <v>802</v>
      </c>
      <c r="E217" s="1204" t="s">
        <v>757</v>
      </c>
      <c r="F217" s="1294">
        <v>6284</v>
      </c>
      <c r="G217" s="1294">
        <v>3768</v>
      </c>
      <c r="H217" s="1294">
        <v>219.94</v>
      </c>
    </row>
    <row r="218" spans="1:8">
      <c r="A218" s="1204">
        <v>2023</v>
      </c>
      <c r="B218" s="1204" t="s">
        <v>152</v>
      </c>
      <c r="C218" s="1204" t="s">
        <v>790</v>
      </c>
      <c r="D218" s="1204" t="s">
        <v>803</v>
      </c>
      <c r="E218" s="1204" t="s">
        <v>758</v>
      </c>
      <c r="F218" s="1294">
        <v>5066</v>
      </c>
      <c r="G218" s="1294">
        <v>3069</v>
      </c>
      <c r="H218" s="1294">
        <v>177.31</v>
      </c>
    </row>
    <row r="219" spans="1:8">
      <c r="A219" s="1204">
        <v>2023</v>
      </c>
      <c r="B219" s="1204" t="s">
        <v>152</v>
      </c>
      <c r="C219" s="1204" t="s">
        <v>789</v>
      </c>
      <c r="D219" s="1204" t="s">
        <v>157</v>
      </c>
      <c r="E219" s="1204" t="s">
        <v>55</v>
      </c>
      <c r="F219" s="1294">
        <v>11761</v>
      </c>
      <c r="G219" s="1294">
        <v>10891</v>
      </c>
      <c r="H219" s="1294">
        <v>411.63499999999999</v>
      </c>
    </row>
    <row r="220" spans="1:8">
      <c r="A220" s="1204">
        <v>2023</v>
      </c>
      <c r="B220" s="1204" t="s">
        <v>152</v>
      </c>
      <c r="C220" s="1204" t="s">
        <v>789</v>
      </c>
      <c r="D220" s="1204" t="s">
        <v>158</v>
      </c>
      <c r="E220" s="1204" t="s">
        <v>56</v>
      </c>
      <c r="F220" s="1294">
        <v>11552</v>
      </c>
      <c r="G220" s="1294">
        <v>10870</v>
      </c>
      <c r="H220" s="1294">
        <v>404.32</v>
      </c>
    </row>
    <row r="221" spans="1:8">
      <c r="A221" s="1204">
        <v>2023</v>
      </c>
      <c r="B221" s="1204" t="s">
        <v>152</v>
      </c>
      <c r="C221" s="1204" t="s">
        <v>789</v>
      </c>
      <c r="D221" s="1204" t="s">
        <v>802</v>
      </c>
      <c r="E221" s="1204" t="s">
        <v>765</v>
      </c>
      <c r="F221" s="1294">
        <v>11473</v>
      </c>
      <c r="G221" s="1294">
        <v>10790</v>
      </c>
      <c r="H221" s="1294">
        <v>401.55500000000001</v>
      </c>
    </row>
    <row r="222" spans="1:8">
      <c r="A222" s="1204">
        <v>2023</v>
      </c>
      <c r="B222" s="1204" t="s">
        <v>152</v>
      </c>
      <c r="C222" s="1204" t="s">
        <v>789</v>
      </c>
      <c r="D222" s="1204" t="s">
        <v>803</v>
      </c>
      <c r="E222" s="1204" t="s">
        <v>766</v>
      </c>
      <c r="F222" s="1294">
        <v>9409</v>
      </c>
      <c r="G222" s="1294">
        <v>5700</v>
      </c>
      <c r="H222" s="1294">
        <v>329.315</v>
      </c>
    </row>
    <row r="223" spans="1:8">
      <c r="A223" s="1204">
        <v>2023</v>
      </c>
      <c r="B223" s="1204" t="s">
        <v>152</v>
      </c>
      <c r="C223" s="1204" t="s">
        <v>791</v>
      </c>
      <c r="D223" s="1204" t="s">
        <v>157</v>
      </c>
      <c r="E223" s="1204" t="s">
        <v>739</v>
      </c>
      <c r="F223" s="1294">
        <v>8432</v>
      </c>
      <c r="G223" s="1294">
        <v>3696</v>
      </c>
      <c r="H223" s="1294">
        <v>843.2</v>
      </c>
    </row>
    <row r="224" spans="1:8">
      <c r="A224" s="1204">
        <v>2023</v>
      </c>
      <c r="B224" s="1204" t="s">
        <v>152</v>
      </c>
      <c r="C224" s="1204" t="s">
        <v>791</v>
      </c>
      <c r="D224" s="1204" t="s">
        <v>158</v>
      </c>
      <c r="E224" s="1204" t="s">
        <v>740</v>
      </c>
      <c r="F224" s="1294">
        <v>8281</v>
      </c>
      <c r="G224" s="1294">
        <v>3673</v>
      </c>
      <c r="H224" s="1294">
        <v>828.1</v>
      </c>
    </row>
    <row r="225" spans="1:8">
      <c r="A225" s="1204">
        <v>2023</v>
      </c>
      <c r="B225" s="1204" t="s">
        <v>152</v>
      </c>
      <c r="C225" s="1204" t="s">
        <v>791</v>
      </c>
      <c r="D225" s="1204" t="s">
        <v>802</v>
      </c>
      <c r="E225" s="1204" t="s">
        <v>759</v>
      </c>
      <c r="F225" s="1294">
        <v>8225</v>
      </c>
      <c r="G225" s="1294">
        <v>3570</v>
      </c>
      <c r="H225" s="1294">
        <v>822.5</v>
      </c>
    </row>
    <row r="226" spans="1:8">
      <c r="A226" s="1204">
        <v>2023</v>
      </c>
      <c r="B226" s="1204" t="s">
        <v>152</v>
      </c>
      <c r="C226" s="1204" t="s">
        <v>791</v>
      </c>
      <c r="D226" s="1204" t="s">
        <v>803</v>
      </c>
      <c r="E226" s="1204" t="s">
        <v>760</v>
      </c>
      <c r="F226" s="1294">
        <v>6745</v>
      </c>
      <c r="G226" s="1294">
        <v>4519</v>
      </c>
      <c r="H226" s="1294">
        <v>674.5</v>
      </c>
    </row>
    <row r="227" spans="1:8">
      <c r="A227" s="1204">
        <v>2023</v>
      </c>
      <c r="B227" s="1204" t="s">
        <v>152</v>
      </c>
      <c r="C227" s="1204" t="s">
        <v>792</v>
      </c>
      <c r="D227" s="1204" t="s">
        <v>157</v>
      </c>
      <c r="E227" s="1204" t="s">
        <v>761</v>
      </c>
      <c r="F227" s="1294">
        <v>4540</v>
      </c>
      <c r="G227" s="1294">
        <v>1826</v>
      </c>
      <c r="H227" s="1294">
        <v>4540</v>
      </c>
    </row>
    <row r="228" spans="1:8">
      <c r="A228" s="1204">
        <v>2023</v>
      </c>
      <c r="B228" s="1204" t="s">
        <v>152</v>
      </c>
      <c r="C228" s="1204" t="s">
        <v>792</v>
      </c>
      <c r="D228" s="1204" t="s">
        <v>158</v>
      </c>
      <c r="E228" s="1204" t="s">
        <v>762</v>
      </c>
      <c r="F228" s="1294">
        <v>4535</v>
      </c>
      <c r="G228" s="1294">
        <v>1824</v>
      </c>
      <c r="H228" s="1294">
        <v>453.5</v>
      </c>
    </row>
    <row r="229" spans="1:8">
      <c r="A229" s="1204">
        <v>2023</v>
      </c>
      <c r="B229" s="1204" t="s">
        <v>152</v>
      </c>
      <c r="C229" s="1204" t="s">
        <v>792</v>
      </c>
      <c r="D229" s="1204" t="s">
        <v>802</v>
      </c>
      <c r="E229" s="1204" t="s">
        <v>763</v>
      </c>
      <c r="F229" s="1294">
        <v>4505</v>
      </c>
      <c r="G229" s="1294">
        <v>1802</v>
      </c>
      <c r="H229" s="1294">
        <v>450.5</v>
      </c>
    </row>
    <row r="230" spans="1:8">
      <c r="A230" s="1204">
        <v>2023</v>
      </c>
      <c r="B230" s="1204" t="s">
        <v>152</v>
      </c>
      <c r="C230" s="1204" t="s">
        <v>792</v>
      </c>
      <c r="D230" s="1204" t="s">
        <v>803</v>
      </c>
      <c r="E230" s="1204" t="s">
        <v>764</v>
      </c>
      <c r="F230" s="1294">
        <v>3632</v>
      </c>
      <c r="G230" s="1294">
        <v>2434</v>
      </c>
      <c r="H230" s="1294">
        <v>363.2</v>
      </c>
    </row>
    <row r="231" spans="1:8">
      <c r="A231" s="1204">
        <v>2023</v>
      </c>
      <c r="B231" s="1204" t="s">
        <v>829</v>
      </c>
      <c r="C231" s="1204" t="s">
        <v>1265</v>
      </c>
      <c r="D231" s="1204" t="s">
        <v>927</v>
      </c>
      <c r="E231" s="1204" t="s">
        <v>926</v>
      </c>
      <c r="F231" s="1294">
        <v>0</v>
      </c>
      <c r="G231" s="1294">
        <v>0</v>
      </c>
      <c r="H231" s="1294"/>
    </row>
    <row r="232" spans="1:8">
      <c r="A232" s="1204">
        <v>2023</v>
      </c>
      <c r="B232" s="1204" t="s">
        <v>829</v>
      </c>
      <c r="C232" s="1204" t="s">
        <v>1265</v>
      </c>
      <c r="D232" s="1204" t="s">
        <v>1267</v>
      </c>
      <c r="E232" s="1204" t="s">
        <v>1266</v>
      </c>
      <c r="F232" s="1294">
        <v>2100.8190313099999</v>
      </c>
      <c r="G232" s="1294">
        <v>606.43190474000005</v>
      </c>
      <c r="H232" s="1294"/>
    </row>
    <row r="233" spans="1:8">
      <c r="A233" s="1204">
        <v>2023</v>
      </c>
      <c r="B233" s="1204" t="s">
        <v>829</v>
      </c>
      <c r="C233" s="1204" t="s">
        <v>1265</v>
      </c>
      <c r="D233" s="1204" t="s">
        <v>1199</v>
      </c>
      <c r="E233" s="1204" t="s">
        <v>928</v>
      </c>
      <c r="F233" s="1294">
        <v>162.45429383000001</v>
      </c>
      <c r="G233" s="1294">
        <v>81.227146910000002</v>
      </c>
      <c r="H233" s="1294"/>
    </row>
    <row r="234" spans="1:8">
      <c r="A234" s="1204">
        <v>2023</v>
      </c>
      <c r="B234" s="1204" t="s">
        <v>829</v>
      </c>
      <c r="C234" s="1204" t="s">
        <v>1265</v>
      </c>
      <c r="D234" s="1204" t="s">
        <v>1810</v>
      </c>
      <c r="E234" s="1204" t="s">
        <v>2210</v>
      </c>
      <c r="F234" s="1294">
        <v>2325.6854594400002</v>
      </c>
      <c r="G234" s="1294">
        <v>0</v>
      </c>
      <c r="H234" s="1294"/>
    </row>
    <row r="235" spans="1:8">
      <c r="A235" s="1204">
        <v>2023</v>
      </c>
      <c r="B235" s="1204" t="s">
        <v>138</v>
      </c>
      <c r="C235" s="1204" t="s">
        <v>474</v>
      </c>
      <c r="D235" s="1204" t="s">
        <v>977</v>
      </c>
      <c r="E235" s="1204" t="s">
        <v>1302</v>
      </c>
      <c r="F235" s="1294">
        <v>31772.681034500001</v>
      </c>
      <c r="G235" s="1294">
        <v>0</v>
      </c>
      <c r="H235" s="1294">
        <v>0</v>
      </c>
    </row>
    <row r="236" spans="1:8">
      <c r="A236" s="1204">
        <v>2023</v>
      </c>
      <c r="B236" s="1204" t="s">
        <v>138</v>
      </c>
      <c r="C236" s="1204" t="s">
        <v>474</v>
      </c>
      <c r="D236" s="1204" t="s">
        <v>1381</v>
      </c>
      <c r="E236" s="1204" t="s">
        <v>1380</v>
      </c>
      <c r="F236" s="1294">
        <v>340703.43339756998</v>
      </c>
      <c r="G236" s="1294">
        <v>0</v>
      </c>
      <c r="H236" s="1294">
        <v>261893.03074091999</v>
      </c>
    </row>
    <row r="237" spans="1:8">
      <c r="A237" s="1204">
        <v>2023</v>
      </c>
      <c r="B237" s="1204" t="s">
        <v>143</v>
      </c>
      <c r="C237" s="1204" t="s">
        <v>321</v>
      </c>
      <c r="D237" s="1204" t="s">
        <v>157</v>
      </c>
      <c r="E237" s="1204" t="s">
        <v>30</v>
      </c>
      <c r="F237" s="1294">
        <v>579208.64551641</v>
      </c>
      <c r="G237" s="1294">
        <v>0</v>
      </c>
      <c r="H237" s="1294">
        <v>0</v>
      </c>
    </row>
    <row r="238" spans="1:8">
      <c r="A238" s="1204">
        <v>2023</v>
      </c>
      <c r="B238" s="1204" t="s">
        <v>143</v>
      </c>
      <c r="C238" s="1204" t="s">
        <v>319</v>
      </c>
      <c r="D238" s="1204" t="s">
        <v>157</v>
      </c>
      <c r="E238" s="1204" t="s">
        <v>31</v>
      </c>
      <c r="F238" s="1294">
        <v>33965.931983069997</v>
      </c>
      <c r="G238" s="1294">
        <v>0</v>
      </c>
      <c r="H238" s="1294">
        <v>0</v>
      </c>
    </row>
    <row r="239" spans="1:8">
      <c r="A239" s="1204">
        <v>2023</v>
      </c>
      <c r="B239" s="1204" t="s">
        <v>143</v>
      </c>
      <c r="C239" s="1204" t="s">
        <v>322</v>
      </c>
      <c r="D239" s="1204" t="s">
        <v>157</v>
      </c>
      <c r="E239" s="1204" t="s">
        <v>93</v>
      </c>
      <c r="F239" s="1294">
        <v>144035.75753688</v>
      </c>
      <c r="G239" s="1294">
        <v>0</v>
      </c>
      <c r="H239" s="1294">
        <v>0</v>
      </c>
    </row>
    <row r="240" spans="1:8">
      <c r="A240" s="1204">
        <v>2023</v>
      </c>
      <c r="B240" s="1204" t="s">
        <v>143</v>
      </c>
      <c r="C240" s="1204" t="s">
        <v>320</v>
      </c>
      <c r="D240" s="1204" t="s">
        <v>157</v>
      </c>
      <c r="E240" s="1204" t="s">
        <v>94</v>
      </c>
      <c r="F240" s="1294">
        <v>2913.32937369</v>
      </c>
      <c r="G240" s="1294">
        <v>0</v>
      </c>
      <c r="H240" s="1294">
        <v>0</v>
      </c>
    </row>
    <row r="241" spans="1:8">
      <c r="A241" s="1204">
        <v>2023</v>
      </c>
      <c r="B241" s="1204" t="s">
        <v>468</v>
      </c>
      <c r="C241" s="1204" t="s">
        <v>1795</v>
      </c>
      <c r="D241" s="1204" t="s">
        <v>1816</v>
      </c>
      <c r="E241" s="1204" t="s">
        <v>2175</v>
      </c>
      <c r="F241" s="1294">
        <v>51436.486225859997</v>
      </c>
      <c r="G241" s="1294"/>
      <c r="H241" s="1294"/>
    </row>
    <row r="242" spans="1:8">
      <c r="A242" s="1204">
        <v>2023</v>
      </c>
      <c r="B242" s="1204" t="s">
        <v>141</v>
      </c>
      <c r="C242" s="1204" t="s">
        <v>1795</v>
      </c>
      <c r="D242" s="1204" t="s">
        <v>1815</v>
      </c>
      <c r="E242" s="1204" t="s">
        <v>2137</v>
      </c>
      <c r="F242" s="1294">
        <v>133967.6442297</v>
      </c>
      <c r="G242" s="1294"/>
      <c r="H242" s="1294"/>
    </row>
    <row r="243" spans="1:8">
      <c r="A243" s="1204">
        <v>2023</v>
      </c>
      <c r="B243" s="1204" t="s">
        <v>141</v>
      </c>
      <c r="C243" s="1204" t="s">
        <v>1790</v>
      </c>
      <c r="D243" s="1204" t="s">
        <v>1813</v>
      </c>
      <c r="E243" s="1204" t="s">
        <v>2134</v>
      </c>
      <c r="F243" s="1294">
        <v>20.57109801</v>
      </c>
      <c r="G243" s="1294"/>
      <c r="H243" s="1294"/>
    </row>
    <row r="244" spans="1:8">
      <c r="A244" s="1204">
        <v>2023</v>
      </c>
      <c r="B244" s="1204" t="s">
        <v>141</v>
      </c>
      <c r="C244" s="1204" t="s">
        <v>1790</v>
      </c>
      <c r="D244" s="1204" t="s">
        <v>1814</v>
      </c>
      <c r="E244" s="1204" t="s">
        <v>2135</v>
      </c>
      <c r="F244" s="1294">
        <v>887.28587054000002</v>
      </c>
      <c r="G244" s="1294"/>
      <c r="H244" s="1294"/>
    </row>
    <row r="245" spans="1:8">
      <c r="A245" s="1204">
        <v>2023</v>
      </c>
      <c r="B245" s="1204" t="s">
        <v>141</v>
      </c>
      <c r="C245" s="1204" t="s">
        <v>3122</v>
      </c>
      <c r="D245" s="1204" t="s">
        <v>2915</v>
      </c>
      <c r="E245" s="1204" t="s">
        <v>2914</v>
      </c>
      <c r="F245" s="1294">
        <v>13381.031706559999</v>
      </c>
      <c r="G245" s="1294"/>
      <c r="H245" s="1294"/>
    </row>
    <row r="246" spans="1:8">
      <c r="A246" s="1204">
        <v>2023</v>
      </c>
      <c r="B246" s="1204" t="s">
        <v>141</v>
      </c>
      <c r="C246" s="1204" t="s">
        <v>3127</v>
      </c>
      <c r="D246" s="1204" t="s">
        <v>2915</v>
      </c>
      <c r="E246" s="1204" t="s">
        <v>2918</v>
      </c>
      <c r="F246" s="1294">
        <v>2604.5475551</v>
      </c>
      <c r="G246" s="1294"/>
      <c r="H246" s="1294"/>
    </row>
    <row r="247" spans="1:8">
      <c r="A247" s="1204">
        <v>2023</v>
      </c>
      <c r="B247" s="1204" t="s">
        <v>144</v>
      </c>
      <c r="C247" s="1204" t="s">
        <v>283</v>
      </c>
      <c r="D247" s="1204" t="s">
        <v>332</v>
      </c>
      <c r="E247" s="1204" t="s">
        <v>397</v>
      </c>
      <c r="F247" s="1294">
        <v>6.4243824199999997</v>
      </c>
      <c r="G247" s="1294">
        <v>6.4243824199999997</v>
      </c>
      <c r="H247" s="1294">
        <v>0.25697530000000002</v>
      </c>
    </row>
    <row r="248" spans="1:8">
      <c r="A248" s="1204">
        <v>2023</v>
      </c>
      <c r="B248" s="1204" t="s">
        <v>144</v>
      </c>
      <c r="C248" s="1204" t="s">
        <v>297</v>
      </c>
      <c r="D248" s="1204" t="s">
        <v>332</v>
      </c>
      <c r="E248" s="1204" t="s">
        <v>418</v>
      </c>
      <c r="F248" s="1294">
        <v>6.7593606199999998</v>
      </c>
      <c r="G248" s="1294">
        <v>6.7593606199999998</v>
      </c>
      <c r="H248" s="1294">
        <v>0.47315523999999998</v>
      </c>
    </row>
    <row r="249" spans="1:8">
      <c r="A249" s="1204">
        <v>2023</v>
      </c>
      <c r="B249" s="1204" t="s">
        <v>137</v>
      </c>
      <c r="C249" s="1204" t="s">
        <v>294</v>
      </c>
      <c r="D249" s="1204" t="s">
        <v>1232</v>
      </c>
      <c r="E249" s="1204" t="s">
        <v>21</v>
      </c>
      <c r="F249" s="1294">
        <v>10338677.884033499</v>
      </c>
      <c r="G249" s="1294"/>
      <c r="H249" s="1294"/>
    </row>
    <row r="250" spans="1:8">
      <c r="A250" s="1204">
        <v>2023</v>
      </c>
      <c r="B250" s="1204" t="s">
        <v>137</v>
      </c>
      <c r="C250" s="1204" t="s">
        <v>294</v>
      </c>
      <c r="D250" s="1204" t="s">
        <v>1234</v>
      </c>
      <c r="E250" s="1204" t="s">
        <v>1233</v>
      </c>
      <c r="F250" s="1294">
        <v>8938648.5872373004</v>
      </c>
      <c r="G250" s="1294"/>
      <c r="H250" s="1294"/>
    </row>
    <row r="251" spans="1:8">
      <c r="A251" s="1204">
        <v>2023</v>
      </c>
      <c r="B251" s="1204" t="s">
        <v>137</v>
      </c>
      <c r="C251" s="1204" t="s">
        <v>294</v>
      </c>
      <c r="D251" s="1204" t="s">
        <v>1235</v>
      </c>
      <c r="E251" s="1204" t="s">
        <v>843</v>
      </c>
      <c r="F251" s="1294">
        <v>0</v>
      </c>
      <c r="G251" s="1294"/>
      <c r="H251" s="1294"/>
    </row>
    <row r="252" spans="1:8">
      <c r="A252" s="1204">
        <v>2023</v>
      </c>
      <c r="B252" s="1204" t="s">
        <v>137</v>
      </c>
      <c r="C252" s="1204" t="s">
        <v>302</v>
      </c>
      <c r="D252" s="1204" t="s">
        <v>1238</v>
      </c>
      <c r="E252" s="1204" t="s">
        <v>22</v>
      </c>
      <c r="F252" s="1294">
        <v>2604303.2015324398</v>
      </c>
      <c r="G252" s="1294"/>
      <c r="H252" s="1294"/>
    </row>
    <row r="253" spans="1:8">
      <c r="A253" s="1204">
        <v>2023</v>
      </c>
      <c r="B253" s="1204" t="s">
        <v>137</v>
      </c>
      <c r="C253" s="1204" t="s">
        <v>302</v>
      </c>
      <c r="D253" s="1204" t="s">
        <v>1240</v>
      </c>
      <c r="E253" s="1204" t="s">
        <v>1239</v>
      </c>
      <c r="F253" s="1294">
        <v>0</v>
      </c>
      <c r="G253" s="1294"/>
      <c r="H253" s="1294"/>
    </row>
    <row r="254" spans="1:8">
      <c r="A254" s="1204">
        <v>2023</v>
      </c>
      <c r="B254" s="1204" t="s">
        <v>137</v>
      </c>
      <c r="C254" s="1204" t="s">
        <v>308</v>
      </c>
      <c r="D254" s="1204" t="s">
        <v>1375</v>
      </c>
      <c r="E254" s="1204" t="s">
        <v>23</v>
      </c>
      <c r="F254" s="1294">
        <v>0</v>
      </c>
      <c r="G254" s="1294"/>
      <c r="H254" s="1294"/>
    </row>
    <row r="255" spans="1:8">
      <c r="A255" s="1204">
        <v>2023</v>
      </c>
      <c r="B255" s="1204" t="s">
        <v>137</v>
      </c>
      <c r="C255" s="1204" t="s">
        <v>308</v>
      </c>
      <c r="D255" s="1204" t="s">
        <v>3105</v>
      </c>
      <c r="E255" s="1204" t="s">
        <v>1244</v>
      </c>
      <c r="F255" s="1294">
        <v>8660198.10453468</v>
      </c>
      <c r="G255" s="1294"/>
      <c r="H255" s="1294"/>
    </row>
    <row r="256" spans="1:8">
      <c r="A256" s="1204">
        <v>2023</v>
      </c>
      <c r="B256" s="1204" t="s">
        <v>137</v>
      </c>
      <c r="C256" s="1204" t="s">
        <v>308</v>
      </c>
      <c r="D256" s="1204" t="s">
        <v>3108</v>
      </c>
      <c r="E256" s="1204" t="s">
        <v>1245</v>
      </c>
      <c r="F256" s="1294">
        <v>61419.844713010003</v>
      </c>
      <c r="G256" s="1294"/>
      <c r="H256" s="1294"/>
    </row>
    <row r="257" spans="1:8">
      <c r="A257" s="1204">
        <v>2023</v>
      </c>
      <c r="B257" s="1204" t="s">
        <v>137</v>
      </c>
      <c r="C257" s="1204" t="s">
        <v>326</v>
      </c>
      <c r="D257" s="1204" t="s">
        <v>1249</v>
      </c>
      <c r="E257" s="1204" t="s">
        <v>855</v>
      </c>
      <c r="F257" s="1294">
        <v>1169330.31185459</v>
      </c>
      <c r="G257" s="1294"/>
      <c r="H257" s="1294"/>
    </row>
    <row r="258" spans="1:8">
      <c r="A258" s="1204">
        <v>2023</v>
      </c>
      <c r="B258" s="1204" t="s">
        <v>137</v>
      </c>
      <c r="C258" s="1204" t="s">
        <v>326</v>
      </c>
      <c r="D258" s="1204" t="s">
        <v>1250</v>
      </c>
      <c r="E258" s="1204" t="s">
        <v>856</v>
      </c>
      <c r="F258" s="1294">
        <v>0</v>
      </c>
      <c r="G258" s="1294"/>
      <c r="H258" s="1294"/>
    </row>
    <row r="259" spans="1:8">
      <c r="A259" s="1204">
        <v>2023</v>
      </c>
      <c r="B259" s="1204" t="s">
        <v>467</v>
      </c>
      <c r="C259" s="1204" t="s">
        <v>293</v>
      </c>
      <c r="D259" s="1204" t="s">
        <v>354</v>
      </c>
      <c r="E259" s="1204" t="s">
        <v>61</v>
      </c>
      <c r="F259" s="1294">
        <v>0</v>
      </c>
      <c r="G259" s="1294"/>
      <c r="H259" s="1294"/>
    </row>
    <row r="260" spans="1:8">
      <c r="A260" s="1204">
        <v>2023</v>
      </c>
      <c r="B260" s="1204" t="s">
        <v>467</v>
      </c>
      <c r="C260" s="1204" t="s">
        <v>293</v>
      </c>
      <c r="D260" s="1204" t="s">
        <v>351</v>
      </c>
      <c r="E260" s="1204" t="s">
        <v>407</v>
      </c>
      <c r="F260" s="1294">
        <v>0</v>
      </c>
      <c r="G260" s="1294"/>
      <c r="H260" s="1294"/>
    </row>
    <row r="261" spans="1:8">
      <c r="A261" s="1204">
        <v>2023</v>
      </c>
      <c r="B261" s="1204" t="s">
        <v>467</v>
      </c>
      <c r="C261" s="1204" t="s">
        <v>293</v>
      </c>
      <c r="D261" s="1204" t="s">
        <v>352</v>
      </c>
      <c r="E261" s="1204" t="s">
        <v>408</v>
      </c>
      <c r="F261" s="1294">
        <v>0</v>
      </c>
      <c r="G261" s="1294"/>
      <c r="H261" s="1294"/>
    </row>
    <row r="262" spans="1:8">
      <c r="A262" s="1204">
        <v>2023</v>
      </c>
      <c r="B262" s="1204" t="s">
        <v>467</v>
      </c>
      <c r="C262" s="1204" t="s">
        <v>293</v>
      </c>
      <c r="D262" s="1204" t="s">
        <v>353</v>
      </c>
      <c r="E262" s="1204" t="s">
        <v>409</v>
      </c>
      <c r="F262" s="1294">
        <v>0</v>
      </c>
      <c r="G262" s="1294"/>
      <c r="H262" s="1294"/>
    </row>
    <row r="263" spans="1:8">
      <c r="A263" s="1204">
        <v>2023</v>
      </c>
      <c r="B263" s="1204" t="s">
        <v>467</v>
      </c>
      <c r="C263" s="1204" t="s">
        <v>301</v>
      </c>
      <c r="D263" s="1204" t="s">
        <v>362</v>
      </c>
      <c r="E263" s="1204" t="s">
        <v>420</v>
      </c>
      <c r="F263" s="1294">
        <v>0</v>
      </c>
      <c r="G263" s="1294"/>
      <c r="H263" s="1294"/>
    </row>
    <row r="264" spans="1:8">
      <c r="A264" s="1204">
        <v>2023</v>
      </c>
      <c r="B264" s="1204" t="s">
        <v>467</v>
      </c>
      <c r="C264" s="1204" t="s">
        <v>301</v>
      </c>
      <c r="D264" s="1204" t="s">
        <v>363</v>
      </c>
      <c r="E264" s="1204" t="s">
        <v>421</v>
      </c>
      <c r="F264" s="1294">
        <v>0</v>
      </c>
      <c r="G264" s="1294"/>
      <c r="H264" s="1294"/>
    </row>
    <row r="265" spans="1:8">
      <c r="A265" s="1204">
        <v>2023</v>
      </c>
      <c r="B265" s="1204" t="s">
        <v>467</v>
      </c>
      <c r="C265" s="1204" t="s">
        <v>301</v>
      </c>
      <c r="D265" s="1204" t="s">
        <v>364</v>
      </c>
      <c r="E265" s="1204" t="s">
        <v>422</v>
      </c>
      <c r="F265" s="1294">
        <v>0</v>
      </c>
      <c r="G265" s="1294"/>
      <c r="H265" s="1294"/>
    </row>
    <row r="266" spans="1:8">
      <c r="A266" s="1204">
        <v>2023</v>
      </c>
      <c r="B266" s="1204" t="s">
        <v>467</v>
      </c>
      <c r="C266" s="1204" t="s">
        <v>307</v>
      </c>
      <c r="D266" s="1204" t="s">
        <v>369</v>
      </c>
      <c r="E266" s="1204" t="s">
        <v>432</v>
      </c>
      <c r="F266" s="1294">
        <v>0</v>
      </c>
      <c r="G266" s="1294"/>
      <c r="H266" s="1294"/>
    </row>
    <row r="267" spans="1:8">
      <c r="A267" s="1204">
        <v>2023</v>
      </c>
      <c r="B267" s="1204" t="s">
        <v>467</v>
      </c>
      <c r="C267" s="1204" t="s">
        <v>307</v>
      </c>
      <c r="D267" s="1204" t="s">
        <v>1382</v>
      </c>
      <c r="E267" s="1204" t="s">
        <v>433</v>
      </c>
      <c r="F267" s="1294">
        <v>0</v>
      </c>
      <c r="G267" s="1294"/>
      <c r="H267" s="1294"/>
    </row>
    <row r="268" spans="1:8">
      <c r="A268" s="1204">
        <v>2023</v>
      </c>
      <c r="B268" s="1204" t="s">
        <v>467</v>
      </c>
      <c r="C268" s="1204" t="s">
        <v>325</v>
      </c>
      <c r="D268" s="1204" t="s">
        <v>380</v>
      </c>
      <c r="E268" s="1204" t="s">
        <v>453</v>
      </c>
      <c r="F268" s="1294">
        <v>0</v>
      </c>
      <c r="G268" s="1294"/>
      <c r="H268" s="1294"/>
    </row>
    <row r="269" spans="1:8">
      <c r="A269" s="1204">
        <v>2023</v>
      </c>
      <c r="B269" s="1204" t="s">
        <v>467</v>
      </c>
      <c r="C269" s="1204" t="s">
        <v>325</v>
      </c>
      <c r="D269" s="1204" t="s">
        <v>381</v>
      </c>
      <c r="E269" s="1204" t="s">
        <v>454</v>
      </c>
      <c r="F269" s="1294">
        <v>0</v>
      </c>
      <c r="G269" s="1294"/>
      <c r="H269" s="1294"/>
    </row>
    <row r="270" spans="1:8">
      <c r="A270" s="1204">
        <v>2023</v>
      </c>
      <c r="B270" s="1204" t="s">
        <v>467</v>
      </c>
      <c r="C270" s="1204" t="s">
        <v>325</v>
      </c>
      <c r="D270" s="1204" t="s">
        <v>382</v>
      </c>
      <c r="E270" s="1204" t="s">
        <v>455</v>
      </c>
      <c r="F270" s="1294">
        <v>0</v>
      </c>
      <c r="G270" s="1294"/>
      <c r="H270" s="1294"/>
    </row>
    <row r="271" spans="1:8">
      <c r="A271" s="1204">
        <v>2023</v>
      </c>
      <c r="B271" s="1204" t="s">
        <v>467</v>
      </c>
      <c r="C271" s="1204" t="s">
        <v>325</v>
      </c>
      <c r="D271" s="1204" t="s">
        <v>383</v>
      </c>
      <c r="E271" s="1204" t="s">
        <v>67</v>
      </c>
      <c r="F271" s="1294">
        <v>0</v>
      </c>
      <c r="G271" s="1294"/>
      <c r="H271" s="1294"/>
    </row>
    <row r="272" spans="1:8">
      <c r="A272" s="1204">
        <v>2023</v>
      </c>
      <c r="B272" s="1204" t="s">
        <v>2613</v>
      </c>
      <c r="C272" s="1204" t="s">
        <v>293</v>
      </c>
      <c r="D272" s="1204" t="s">
        <v>365</v>
      </c>
      <c r="E272" s="1204" t="s">
        <v>2161</v>
      </c>
      <c r="F272" s="1294">
        <v>0</v>
      </c>
      <c r="G272" s="1294"/>
      <c r="H272" s="1294"/>
    </row>
    <row r="273" spans="1:8">
      <c r="A273" s="1204">
        <v>2023</v>
      </c>
      <c r="B273" s="1204" t="s">
        <v>2613</v>
      </c>
      <c r="C273" s="1204" t="s">
        <v>293</v>
      </c>
      <c r="D273" s="1204" t="s">
        <v>355</v>
      </c>
      <c r="E273" s="1204" t="s">
        <v>62</v>
      </c>
      <c r="F273" s="1294">
        <v>20444.490344590002</v>
      </c>
      <c r="G273" s="1294"/>
      <c r="H273" s="1294"/>
    </row>
    <row r="274" spans="1:8">
      <c r="A274" s="1204">
        <v>2023</v>
      </c>
      <c r="B274" s="1204" t="s">
        <v>2613</v>
      </c>
      <c r="C274" s="1204" t="s">
        <v>293</v>
      </c>
      <c r="D274" s="1204" t="s">
        <v>845</v>
      </c>
      <c r="E274" s="1204" t="s">
        <v>2162</v>
      </c>
      <c r="F274" s="1294">
        <v>0</v>
      </c>
      <c r="G274" s="1294"/>
      <c r="H274" s="1294"/>
    </row>
    <row r="275" spans="1:8">
      <c r="A275" s="1204">
        <v>2023</v>
      </c>
      <c r="B275" s="1204" t="s">
        <v>2613</v>
      </c>
      <c r="C275" s="1204" t="s">
        <v>293</v>
      </c>
      <c r="D275" s="1204" t="s">
        <v>847</v>
      </c>
      <c r="E275" s="1204" t="s">
        <v>2163</v>
      </c>
      <c r="F275" s="1294">
        <v>0</v>
      </c>
      <c r="G275" s="1294"/>
      <c r="H275" s="1294"/>
    </row>
    <row r="276" spans="1:8">
      <c r="A276" s="1204">
        <v>2023</v>
      </c>
      <c r="B276" s="1204" t="s">
        <v>2613</v>
      </c>
      <c r="C276" s="1204" t="s">
        <v>301</v>
      </c>
      <c r="D276" s="1204" t="s">
        <v>365</v>
      </c>
      <c r="E276" s="1204" t="s">
        <v>64</v>
      </c>
      <c r="F276" s="1294">
        <v>0</v>
      </c>
      <c r="G276" s="1294"/>
      <c r="H276" s="1294"/>
    </row>
    <row r="277" spans="1:8">
      <c r="A277" s="1204">
        <v>2023</v>
      </c>
      <c r="B277" s="1204" t="s">
        <v>2613</v>
      </c>
      <c r="C277" s="1204" t="s">
        <v>301</v>
      </c>
      <c r="D277" s="1204" t="s">
        <v>355</v>
      </c>
      <c r="E277" s="1204" t="s">
        <v>63</v>
      </c>
      <c r="F277" s="1294">
        <v>2228.34819629</v>
      </c>
      <c r="G277" s="1294"/>
      <c r="H277" s="1294"/>
    </row>
    <row r="278" spans="1:8">
      <c r="A278" s="1204">
        <v>2023</v>
      </c>
      <c r="B278" s="1204" t="s">
        <v>2613</v>
      </c>
      <c r="C278" s="1204" t="s">
        <v>301</v>
      </c>
      <c r="D278" s="1204" t="s">
        <v>845</v>
      </c>
      <c r="E278" s="1204" t="s">
        <v>2167</v>
      </c>
      <c r="F278" s="1294">
        <v>0</v>
      </c>
      <c r="G278" s="1294"/>
      <c r="H278" s="1294"/>
    </row>
    <row r="279" spans="1:8">
      <c r="A279" s="1204">
        <v>2023</v>
      </c>
      <c r="B279" s="1204" t="s">
        <v>2613</v>
      </c>
      <c r="C279" s="1204" t="s">
        <v>301</v>
      </c>
      <c r="D279" s="1204" t="s">
        <v>847</v>
      </c>
      <c r="E279" s="1204" t="s">
        <v>2168</v>
      </c>
      <c r="F279" s="1294">
        <v>0</v>
      </c>
      <c r="G279" s="1294"/>
      <c r="H279" s="1294"/>
    </row>
    <row r="280" spans="1:8">
      <c r="A280" s="1204">
        <v>2023</v>
      </c>
      <c r="B280" s="1204" t="s">
        <v>2613</v>
      </c>
      <c r="C280" s="1204" t="s">
        <v>307</v>
      </c>
      <c r="D280" s="1204" t="s">
        <v>1428</v>
      </c>
      <c r="E280" s="1204" t="s">
        <v>65</v>
      </c>
      <c r="F280" s="1294">
        <v>9507.8231085999996</v>
      </c>
      <c r="G280" s="1294"/>
      <c r="H280" s="1294"/>
    </row>
    <row r="281" spans="1:8">
      <c r="A281" s="1204">
        <v>2023</v>
      </c>
      <c r="B281" s="1204" t="s">
        <v>2613</v>
      </c>
      <c r="C281" s="1204" t="s">
        <v>307</v>
      </c>
      <c r="D281" s="1204" t="s">
        <v>916</v>
      </c>
      <c r="E281" s="1204" t="s">
        <v>66</v>
      </c>
      <c r="F281" s="1294">
        <v>0</v>
      </c>
      <c r="G281" s="1294"/>
      <c r="H281" s="1294"/>
    </row>
    <row r="282" spans="1:8">
      <c r="A282" s="1204">
        <v>2023</v>
      </c>
      <c r="B282" s="1204" t="s">
        <v>2613</v>
      </c>
      <c r="C282" s="1204" t="s">
        <v>307</v>
      </c>
      <c r="D282" s="1204" t="s">
        <v>795</v>
      </c>
      <c r="E282" s="1204" t="s">
        <v>85</v>
      </c>
      <c r="F282" s="1294">
        <v>0</v>
      </c>
      <c r="G282" s="1294"/>
      <c r="H282" s="1294"/>
    </row>
    <row r="283" spans="1:8">
      <c r="A283" s="1204">
        <v>2023</v>
      </c>
      <c r="B283" s="1204" t="s">
        <v>2613</v>
      </c>
      <c r="C283" s="1204" t="s">
        <v>307</v>
      </c>
      <c r="D283" s="1204" t="s">
        <v>1811</v>
      </c>
      <c r="E283" s="1204" t="s">
        <v>2169</v>
      </c>
      <c r="F283" s="1294">
        <v>0</v>
      </c>
      <c r="G283" s="1294"/>
      <c r="H283" s="1294"/>
    </row>
    <row r="284" spans="1:8">
      <c r="A284" s="1204">
        <v>2023</v>
      </c>
      <c r="B284" s="1204" t="s">
        <v>2613</v>
      </c>
      <c r="C284" s="1204" t="s">
        <v>307</v>
      </c>
      <c r="D284" s="1204" t="s">
        <v>1812</v>
      </c>
      <c r="E284" s="1204" t="s">
        <v>2170</v>
      </c>
      <c r="F284" s="1294">
        <v>0</v>
      </c>
      <c r="G284" s="1294"/>
      <c r="H284" s="1294"/>
    </row>
    <row r="285" spans="1:8">
      <c r="A285" s="1204">
        <v>2023</v>
      </c>
      <c r="B285" s="1204" t="s">
        <v>2613</v>
      </c>
      <c r="C285" s="1204" t="s">
        <v>325</v>
      </c>
      <c r="D285" s="1204" t="s">
        <v>857</v>
      </c>
      <c r="E285" s="1204" t="s">
        <v>456</v>
      </c>
      <c r="F285" s="1294">
        <v>0</v>
      </c>
      <c r="G285" s="1294"/>
      <c r="H285" s="1294"/>
    </row>
    <row r="286" spans="1:8">
      <c r="A286" s="1204">
        <v>2023</v>
      </c>
      <c r="B286" s="1204" t="s">
        <v>2613</v>
      </c>
      <c r="C286" s="1204" t="s">
        <v>325</v>
      </c>
      <c r="D286" s="1204" t="s">
        <v>384</v>
      </c>
      <c r="E286" s="1204" t="s">
        <v>68</v>
      </c>
      <c r="F286" s="1294">
        <v>0</v>
      </c>
      <c r="G286" s="1294"/>
      <c r="H286" s="1294"/>
    </row>
    <row r="287" spans="1:8">
      <c r="A287" s="1204">
        <v>2023</v>
      </c>
      <c r="B287" s="1204" t="s">
        <v>2613</v>
      </c>
      <c r="C287" s="1204" t="s">
        <v>325</v>
      </c>
      <c r="D287" s="1204" t="s">
        <v>874</v>
      </c>
      <c r="E287" s="1204" t="s">
        <v>2171</v>
      </c>
      <c r="F287" s="1294">
        <v>0</v>
      </c>
      <c r="G287" s="1294"/>
      <c r="H287" s="1294"/>
    </row>
    <row r="288" spans="1:8">
      <c r="A288" s="1204">
        <v>2023</v>
      </c>
      <c r="B288" s="1204" t="s">
        <v>2613</v>
      </c>
      <c r="C288" s="1204" t="s">
        <v>325</v>
      </c>
      <c r="D288" s="1204" t="s">
        <v>876</v>
      </c>
      <c r="E288" s="1204" t="s">
        <v>2172</v>
      </c>
      <c r="F288" s="1294">
        <v>0</v>
      </c>
      <c r="G288" s="1294"/>
      <c r="H288" s="1294"/>
    </row>
    <row r="289" spans="1:8">
      <c r="A289" s="1204">
        <v>2023</v>
      </c>
      <c r="B289" s="1204" t="s">
        <v>2613</v>
      </c>
      <c r="C289" s="1204" t="s">
        <v>296</v>
      </c>
      <c r="D289" s="1204" t="s">
        <v>365</v>
      </c>
      <c r="E289" s="1204" t="s">
        <v>1383</v>
      </c>
      <c r="F289" s="1294">
        <v>0</v>
      </c>
      <c r="G289" s="1294"/>
      <c r="H289" s="1294"/>
    </row>
    <row r="290" spans="1:8">
      <c r="A290" s="1204">
        <v>2023</v>
      </c>
      <c r="B290" s="1204" t="s">
        <v>2613</v>
      </c>
      <c r="C290" s="1204" t="s">
        <v>296</v>
      </c>
      <c r="D290" s="1204" t="s">
        <v>355</v>
      </c>
      <c r="E290" s="1204" t="s">
        <v>74</v>
      </c>
      <c r="F290" s="1294">
        <v>2416.9264172399999</v>
      </c>
      <c r="G290" s="1294"/>
      <c r="H290" s="1294"/>
    </row>
    <row r="291" spans="1:8">
      <c r="A291" s="1204">
        <v>2023</v>
      </c>
      <c r="B291" s="1204" t="s">
        <v>2613</v>
      </c>
      <c r="C291" s="1204" t="s">
        <v>296</v>
      </c>
      <c r="D291" s="1204" t="s">
        <v>354</v>
      </c>
      <c r="E291" s="1204" t="s">
        <v>1193</v>
      </c>
      <c r="F291" s="1294">
        <v>0</v>
      </c>
      <c r="G291" s="1294"/>
      <c r="H291" s="1294"/>
    </row>
    <row r="292" spans="1:8">
      <c r="A292" s="1204">
        <v>2023</v>
      </c>
      <c r="B292" s="1204" t="s">
        <v>2613</v>
      </c>
      <c r="C292" s="1204" t="s">
        <v>296</v>
      </c>
      <c r="D292" s="1204" t="s">
        <v>351</v>
      </c>
      <c r="E292" s="1204" t="s">
        <v>415</v>
      </c>
      <c r="F292" s="1294">
        <v>0</v>
      </c>
      <c r="G292" s="1294"/>
      <c r="H292" s="1294"/>
    </row>
    <row r="293" spans="1:8">
      <c r="A293" s="1204">
        <v>2023</v>
      </c>
      <c r="B293" s="1204" t="s">
        <v>2613</v>
      </c>
      <c r="C293" s="1204" t="s">
        <v>296</v>
      </c>
      <c r="D293" s="1204" t="s">
        <v>352</v>
      </c>
      <c r="E293" s="1204" t="s">
        <v>416</v>
      </c>
      <c r="F293" s="1294">
        <v>0</v>
      </c>
      <c r="G293" s="1294"/>
      <c r="H293" s="1294"/>
    </row>
    <row r="294" spans="1:8">
      <c r="A294" s="1204">
        <v>2023</v>
      </c>
      <c r="B294" s="1204" t="s">
        <v>2613</v>
      </c>
      <c r="C294" s="1204" t="s">
        <v>296</v>
      </c>
      <c r="D294" s="1204" t="s">
        <v>353</v>
      </c>
      <c r="E294" s="1204" t="s">
        <v>417</v>
      </c>
      <c r="F294" s="1294">
        <v>0</v>
      </c>
      <c r="G294" s="1294"/>
      <c r="H294" s="1294"/>
    </row>
    <row r="295" spans="1:8">
      <c r="A295" s="1204">
        <v>2023</v>
      </c>
      <c r="B295" s="1204" t="s">
        <v>2613</v>
      </c>
      <c r="C295" s="1204" t="s">
        <v>304</v>
      </c>
      <c r="D295" s="1204" t="s">
        <v>365</v>
      </c>
      <c r="E295" s="1204" t="s">
        <v>1384</v>
      </c>
      <c r="F295" s="1294">
        <v>0</v>
      </c>
      <c r="G295" s="1294"/>
      <c r="H295" s="1294"/>
    </row>
    <row r="296" spans="1:8">
      <c r="A296" s="1204">
        <v>2023</v>
      </c>
      <c r="B296" s="1204" t="s">
        <v>2613</v>
      </c>
      <c r="C296" s="1204" t="s">
        <v>304</v>
      </c>
      <c r="D296" s="1204" t="s">
        <v>355</v>
      </c>
      <c r="E296" s="1204" t="s">
        <v>75</v>
      </c>
      <c r="F296" s="1294">
        <v>1577.5603813800001</v>
      </c>
      <c r="G296" s="1294"/>
      <c r="H296" s="1294"/>
    </row>
    <row r="297" spans="1:8">
      <c r="A297" s="1204">
        <v>2023</v>
      </c>
      <c r="B297" s="1204" t="s">
        <v>2613</v>
      </c>
      <c r="C297" s="1204" t="s">
        <v>304</v>
      </c>
      <c r="D297" s="1204" t="s">
        <v>362</v>
      </c>
      <c r="E297" s="1204" t="s">
        <v>427</v>
      </c>
      <c r="F297" s="1294">
        <v>0</v>
      </c>
      <c r="G297" s="1294"/>
      <c r="H297" s="1294"/>
    </row>
    <row r="298" spans="1:8">
      <c r="A298" s="1204">
        <v>2023</v>
      </c>
      <c r="B298" s="1204" t="s">
        <v>2613</v>
      </c>
      <c r="C298" s="1204" t="s">
        <v>304</v>
      </c>
      <c r="D298" s="1204" t="s">
        <v>363</v>
      </c>
      <c r="E298" s="1204" t="s">
        <v>428</v>
      </c>
      <c r="F298" s="1294">
        <v>0</v>
      </c>
      <c r="G298" s="1294"/>
      <c r="H298" s="1294"/>
    </row>
    <row r="299" spans="1:8">
      <c r="A299" s="1204">
        <v>2023</v>
      </c>
      <c r="B299" s="1204" t="s">
        <v>2613</v>
      </c>
      <c r="C299" s="1204" t="s">
        <v>304</v>
      </c>
      <c r="D299" s="1204" t="s">
        <v>364</v>
      </c>
      <c r="E299" s="1204" t="s">
        <v>429</v>
      </c>
      <c r="F299" s="1294">
        <v>0</v>
      </c>
      <c r="G299" s="1294"/>
      <c r="H299" s="1294"/>
    </row>
    <row r="300" spans="1:8">
      <c r="A300" s="1204">
        <v>2023</v>
      </c>
      <c r="B300" s="1204" t="s">
        <v>2613</v>
      </c>
      <c r="C300" s="1204" t="s">
        <v>310</v>
      </c>
      <c r="D300" s="1204" t="s">
        <v>1428</v>
      </c>
      <c r="E300" s="1204" t="s">
        <v>1184</v>
      </c>
      <c r="F300" s="1294">
        <v>1981.4607942299999</v>
      </c>
      <c r="G300" s="1294"/>
      <c r="H300" s="1294"/>
    </row>
    <row r="301" spans="1:8">
      <c r="A301" s="1204">
        <v>2023</v>
      </c>
      <c r="B301" s="1204" t="s">
        <v>2613</v>
      </c>
      <c r="C301" s="1204" t="s">
        <v>310</v>
      </c>
      <c r="D301" s="1204" t="s">
        <v>916</v>
      </c>
      <c r="E301" s="1204" t="s">
        <v>1388</v>
      </c>
      <c r="F301" s="1294">
        <v>0</v>
      </c>
      <c r="G301" s="1294"/>
      <c r="H301" s="1294"/>
    </row>
    <row r="302" spans="1:8">
      <c r="A302" s="1204">
        <v>2023</v>
      </c>
      <c r="B302" s="1204" t="s">
        <v>2613</v>
      </c>
      <c r="C302" s="1204" t="s">
        <v>310</v>
      </c>
      <c r="D302" s="1204" t="s">
        <v>369</v>
      </c>
      <c r="E302" s="1204" t="s">
        <v>439</v>
      </c>
      <c r="F302" s="1294">
        <v>0</v>
      </c>
      <c r="G302" s="1294"/>
      <c r="H302" s="1294"/>
    </row>
    <row r="303" spans="1:8">
      <c r="A303" s="1204">
        <v>2023</v>
      </c>
      <c r="B303" s="1204" t="s">
        <v>2613</v>
      </c>
      <c r="C303" s="1204" t="s">
        <v>310</v>
      </c>
      <c r="D303" s="1204" t="s">
        <v>1382</v>
      </c>
      <c r="E303" s="1204" t="s">
        <v>1385</v>
      </c>
      <c r="F303" s="1294">
        <v>0</v>
      </c>
      <c r="G303" s="1294"/>
      <c r="H303" s="1294"/>
    </row>
    <row r="304" spans="1:8">
      <c r="A304" s="1204">
        <v>2023</v>
      </c>
      <c r="B304" s="1204" t="s">
        <v>2613</v>
      </c>
      <c r="C304" s="1204" t="s">
        <v>310</v>
      </c>
      <c r="D304" s="1204" t="s">
        <v>795</v>
      </c>
      <c r="E304" s="1204" t="s">
        <v>750</v>
      </c>
      <c r="F304" s="1294">
        <v>0</v>
      </c>
      <c r="G304" s="1294"/>
      <c r="H304" s="1294"/>
    </row>
    <row r="305" spans="1:8">
      <c r="A305" s="1204">
        <v>2023</v>
      </c>
      <c r="B305" s="1204" t="s">
        <v>2613</v>
      </c>
      <c r="C305" s="1204" t="s">
        <v>328</v>
      </c>
      <c r="D305" s="1204" t="s">
        <v>857</v>
      </c>
      <c r="E305" s="1204" t="s">
        <v>1389</v>
      </c>
      <c r="F305" s="1294">
        <v>0</v>
      </c>
      <c r="G305" s="1294"/>
      <c r="H305" s="1294"/>
    </row>
    <row r="306" spans="1:8">
      <c r="A306" s="1204">
        <v>2023</v>
      </c>
      <c r="B306" s="1204" t="s">
        <v>2613</v>
      </c>
      <c r="C306" s="1204" t="s">
        <v>328</v>
      </c>
      <c r="D306" s="1204" t="s">
        <v>380</v>
      </c>
      <c r="E306" s="1204" t="s">
        <v>462</v>
      </c>
      <c r="F306" s="1294">
        <v>0</v>
      </c>
      <c r="G306" s="1294"/>
      <c r="H306" s="1294"/>
    </row>
    <row r="307" spans="1:8">
      <c r="A307" s="1204">
        <v>2023</v>
      </c>
      <c r="B307" s="1204" t="s">
        <v>2613</v>
      </c>
      <c r="C307" s="1204" t="s">
        <v>328</v>
      </c>
      <c r="D307" s="1204" t="s">
        <v>381</v>
      </c>
      <c r="E307" s="1204" t="s">
        <v>463</v>
      </c>
      <c r="F307" s="1294">
        <v>0</v>
      </c>
      <c r="G307" s="1294"/>
      <c r="H307" s="1294"/>
    </row>
    <row r="308" spans="1:8">
      <c r="A308" s="1204">
        <v>2023</v>
      </c>
      <c r="B308" s="1204" t="s">
        <v>2613</v>
      </c>
      <c r="C308" s="1204" t="s">
        <v>328</v>
      </c>
      <c r="D308" s="1204" t="s">
        <v>382</v>
      </c>
      <c r="E308" s="1204" t="s">
        <v>464</v>
      </c>
      <c r="F308" s="1294">
        <v>0</v>
      </c>
      <c r="G308" s="1294"/>
      <c r="H308" s="1294"/>
    </row>
    <row r="309" spans="1:8">
      <c r="A309" s="1204">
        <v>2023</v>
      </c>
      <c r="B309" s="1204" t="s">
        <v>2613</v>
      </c>
      <c r="C309" s="1204" t="s">
        <v>328</v>
      </c>
      <c r="D309" s="1204" t="s">
        <v>383</v>
      </c>
      <c r="E309" s="1204" t="s">
        <v>72</v>
      </c>
      <c r="F309" s="1294">
        <v>0</v>
      </c>
      <c r="G309" s="1294"/>
      <c r="H309" s="1294"/>
    </row>
    <row r="310" spans="1:8">
      <c r="A310" s="1204">
        <v>2023</v>
      </c>
      <c r="B310" s="1204" t="s">
        <v>2613</v>
      </c>
      <c r="C310" s="1204" t="s">
        <v>328</v>
      </c>
      <c r="D310" s="1204" t="s">
        <v>384</v>
      </c>
      <c r="E310" s="1204" t="s">
        <v>73</v>
      </c>
      <c r="F310" s="1294">
        <v>0</v>
      </c>
      <c r="G310" s="1294"/>
      <c r="H310" s="1294"/>
    </row>
    <row r="311" spans="1:8">
      <c r="A311" s="1204">
        <v>2023</v>
      </c>
      <c r="B311" s="1204" t="s">
        <v>142</v>
      </c>
      <c r="C311" s="1204" t="s">
        <v>142</v>
      </c>
      <c r="D311" s="1204" t="s">
        <v>1252</v>
      </c>
      <c r="E311" s="1204" t="s">
        <v>29</v>
      </c>
      <c r="F311" s="1294">
        <v>0.67216239</v>
      </c>
      <c r="G311" s="1294">
        <v>0.47051366999999999</v>
      </c>
      <c r="H311" s="1294"/>
    </row>
    <row r="312" spans="1:8">
      <c r="A312" s="1204">
        <v>2023</v>
      </c>
      <c r="B312" s="1204" t="s">
        <v>1078</v>
      </c>
      <c r="C312" s="1204" t="s">
        <v>2563</v>
      </c>
      <c r="D312" s="1204" t="s">
        <v>157</v>
      </c>
      <c r="E312" s="1204" t="s">
        <v>3160</v>
      </c>
      <c r="F312" s="1988">
        <v>7.8657299999999996E-3</v>
      </c>
      <c r="G312" s="1988">
        <v>7.8657299999999996E-3</v>
      </c>
      <c r="H312" s="1294">
        <v>0</v>
      </c>
    </row>
    <row r="313" spans="1:8">
      <c r="A313" s="1204">
        <v>2024</v>
      </c>
      <c r="B313" s="1204" t="s">
        <v>150</v>
      </c>
      <c r="C313" s="1204" t="s">
        <v>286</v>
      </c>
      <c r="D313" s="1204" t="s">
        <v>157</v>
      </c>
      <c r="E313" s="1204" t="s">
        <v>52</v>
      </c>
      <c r="F313" s="1294">
        <v>2348.9729322899998</v>
      </c>
      <c r="G313" s="1294">
        <v>841.8619569</v>
      </c>
      <c r="H313" s="1294">
        <v>0</v>
      </c>
    </row>
    <row r="314" spans="1:8">
      <c r="A314" s="1204">
        <v>2024</v>
      </c>
      <c r="B314" s="1204" t="s">
        <v>150</v>
      </c>
      <c r="C314" s="1204" t="s">
        <v>287</v>
      </c>
      <c r="D314" s="1204" t="s">
        <v>157</v>
      </c>
      <c r="E314" s="1204" t="s">
        <v>53</v>
      </c>
      <c r="F314" s="1294">
        <v>2549.7234400000002</v>
      </c>
      <c r="G314" s="1294">
        <v>913.81008918999999</v>
      </c>
      <c r="H314" s="1294">
        <v>0</v>
      </c>
    </row>
    <row r="315" spans="1:8">
      <c r="A315" s="1204">
        <v>2024</v>
      </c>
      <c r="B315" s="1204" t="s">
        <v>150</v>
      </c>
      <c r="C315" s="1204" t="s">
        <v>288</v>
      </c>
      <c r="D315" s="1204" t="s">
        <v>157</v>
      </c>
      <c r="E315" s="1204" t="s">
        <v>51</v>
      </c>
      <c r="F315" s="1294">
        <v>22197.762392129996</v>
      </c>
      <c r="G315" s="1294">
        <v>6361.8016951600002</v>
      </c>
      <c r="H315" s="1294">
        <v>0</v>
      </c>
    </row>
    <row r="316" spans="1:8">
      <c r="A316" s="1204">
        <v>2024</v>
      </c>
      <c r="B316" s="1204" t="s">
        <v>154</v>
      </c>
      <c r="C316" s="1204" t="s">
        <v>277</v>
      </c>
      <c r="D316" s="1204" t="s">
        <v>1406</v>
      </c>
      <c r="E316" s="1204" t="s">
        <v>390</v>
      </c>
      <c r="F316" s="1294">
        <v>185468.60914084001</v>
      </c>
      <c r="G316" s="1294"/>
      <c r="H316" s="1294"/>
    </row>
    <row r="317" spans="1:8">
      <c r="A317" s="1204">
        <v>2024</v>
      </c>
      <c r="B317" s="1204" t="s">
        <v>154</v>
      </c>
      <c r="C317" s="1204" t="s">
        <v>277</v>
      </c>
      <c r="D317" s="1204" t="s">
        <v>977</v>
      </c>
      <c r="E317" s="1204" t="s">
        <v>1611</v>
      </c>
      <c r="F317" s="1294">
        <v>43652.075232080002</v>
      </c>
      <c r="G317" s="1294"/>
      <c r="H317" s="1294"/>
    </row>
    <row r="318" spans="1:8">
      <c r="A318" s="1204">
        <v>2024</v>
      </c>
      <c r="B318" s="1204" t="s">
        <v>154</v>
      </c>
      <c r="C318" s="1204" t="s">
        <v>282</v>
      </c>
      <c r="D318" s="1204" t="s">
        <v>977</v>
      </c>
      <c r="E318" s="1204" t="s">
        <v>1775</v>
      </c>
      <c r="F318" s="1294">
        <v>160924.72115006999</v>
      </c>
      <c r="G318" s="1294">
        <v>0</v>
      </c>
      <c r="H318" s="1294"/>
    </row>
    <row r="319" spans="1:8">
      <c r="A319" s="1204">
        <v>2024</v>
      </c>
      <c r="B319" s="1204" t="s">
        <v>154</v>
      </c>
      <c r="C319" s="1204" t="s">
        <v>282</v>
      </c>
      <c r="D319" s="1204" t="s">
        <v>1262</v>
      </c>
      <c r="E319" s="1204" t="s">
        <v>267</v>
      </c>
      <c r="F319" s="1294">
        <v>78978.317065940006</v>
      </c>
      <c r="G319" s="1294">
        <v>0</v>
      </c>
      <c r="H319" s="1294"/>
    </row>
    <row r="320" spans="1:8">
      <c r="A320" s="1204">
        <v>2024</v>
      </c>
      <c r="B320" s="1204" t="s">
        <v>154</v>
      </c>
      <c r="C320" s="1204" t="s">
        <v>282</v>
      </c>
      <c r="D320" s="1204" t="s">
        <v>1263</v>
      </c>
      <c r="E320" s="1204" t="s">
        <v>269</v>
      </c>
      <c r="F320" s="1294">
        <v>0</v>
      </c>
      <c r="G320" s="1294"/>
      <c r="H320" s="1294"/>
    </row>
    <row r="321" spans="1:8">
      <c r="A321" s="1204">
        <v>2024</v>
      </c>
      <c r="B321" s="1204" t="s">
        <v>154</v>
      </c>
      <c r="C321" s="1204" t="s">
        <v>282</v>
      </c>
      <c r="D321" s="1204" t="s">
        <v>919</v>
      </c>
      <c r="E321" s="1204" t="s">
        <v>268</v>
      </c>
      <c r="F321" s="1294">
        <v>79468.001768119997</v>
      </c>
      <c r="G321" s="1294">
        <v>0</v>
      </c>
      <c r="H321" s="1294"/>
    </row>
    <row r="322" spans="1:8">
      <c r="A322" s="1204">
        <v>2024</v>
      </c>
      <c r="B322" s="1204" t="s">
        <v>154</v>
      </c>
      <c r="C322" s="1204" t="s">
        <v>156</v>
      </c>
      <c r="D322" s="1204" t="s">
        <v>977</v>
      </c>
      <c r="E322" s="1204" t="s">
        <v>135</v>
      </c>
      <c r="F322" s="1294">
        <v>907.74221904000001</v>
      </c>
      <c r="G322" s="1294">
        <v>0</v>
      </c>
      <c r="H322" s="1294"/>
    </row>
    <row r="323" spans="1:8">
      <c r="A323" s="1204">
        <v>2024</v>
      </c>
      <c r="B323" s="1204" t="s">
        <v>154</v>
      </c>
      <c r="C323" s="1204" t="s">
        <v>156</v>
      </c>
      <c r="D323" s="1204" t="s">
        <v>919</v>
      </c>
      <c r="E323" s="1204" t="s">
        <v>97</v>
      </c>
      <c r="F323" s="1294">
        <v>2026.75323822</v>
      </c>
      <c r="G323" s="1294"/>
      <c r="H323" s="1294"/>
    </row>
    <row r="324" spans="1:8">
      <c r="A324" s="1204">
        <v>2024</v>
      </c>
      <c r="B324" s="1204" t="s">
        <v>154</v>
      </c>
      <c r="C324" s="1204" t="s">
        <v>156</v>
      </c>
      <c r="D324" s="1204" t="s">
        <v>1429</v>
      </c>
      <c r="E324" s="1204" t="s">
        <v>98</v>
      </c>
      <c r="F324" s="1294">
        <v>182365.94952210001</v>
      </c>
      <c r="G324" s="1294">
        <v>0</v>
      </c>
      <c r="H324" s="1294"/>
    </row>
    <row r="325" spans="1:8">
      <c r="A325" s="1204">
        <v>2024</v>
      </c>
      <c r="B325" s="1204" t="s">
        <v>154</v>
      </c>
      <c r="C325" s="1204" t="s">
        <v>156</v>
      </c>
      <c r="D325" s="1204" t="s">
        <v>1430</v>
      </c>
      <c r="E325" s="1204" t="s">
        <v>99</v>
      </c>
      <c r="F325" s="1294">
        <v>0</v>
      </c>
      <c r="G325" s="1294">
        <v>0</v>
      </c>
      <c r="H325" s="1294"/>
    </row>
    <row r="326" spans="1:8">
      <c r="A326" s="1204">
        <v>2024</v>
      </c>
      <c r="B326" s="1204" t="s">
        <v>154</v>
      </c>
      <c r="C326" s="1204" t="s">
        <v>313</v>
      </c>
      <c r="D326" s="1204" t="s">
        <v>977</v>
      </c>
      <c r="E326" s="1204" t="s">
        <v>2178</v>
      </c>
      <c r="F326" s="1294">
        <v>4.0000000000000001E-8</v>
      </c>
      <c r="G326" s="1294">
        <v>0</v>
      </c>
      <c r="H326" s="1294"/>
    </row>
    <row r="327" spans="1:8">
      <c r="A327" s="1204">
        <v>2024</v>
      </c>
      <c r="B327" s="1204" t="s">
        <v>154</v>
      </c>
      <c r="C327" s="1204" t="s">
        <v>313</v>
      </c>
      <c r="D327" s="1204" t="s">
        <v>1140</v>
      </c>
      <c r="E327" s="1204" t="s">
        <v>445</v>
      </c>
      <c r="F327" s="1294">
        <v>186072.45169952</v>
      </c>
      <c r="G327" s="1294">
        <v>0</v>
      </c>
      <c r="H327" s="1294"/>
    </row>
    <row r="328" spans="1:8">
      <c r="A328" s="1204">
        <v>2024</v>
      </c>
      <c r="B328" s="1204" t="s">
        <v>154</v>
      </c>
      <c r="C328" s="1204" t="s">
        <v>313</v>
      </c>
      <c r="D328" s="1204" t="s">
        <v>163</v>
      </c>
      <c r="E328" s="1204" t="s">
        <v>446</v>
      </c>
      <c r="F328" s="1294">
        <v>60753.3244108</v>
      </c>
      <c r="G328" s="1294">
        <v>0</v>
      </c>
      <c r="H328" s="1294"/>
    </row>
    <row r="329" spans="1:8">
      <c r="A329" s="1204">
        <v>2024</v>
      </c>
      <c r="B329" s="1204" t="s">
        <v>154</v>
      </c>
      <c r="C329" s="1204" t="s">
        <v>315</v>
      </c>
      <c r="D329" s="1204" t="s">
        <v>977</v>
      </c>
      <c r="E329" s="1204" t="s">
        <v>2180</v>
      </c>
      <c r="F329" s="1294">
        <v>68082.293657379996</v>
      </c>
      <c r="G329" s="1294">
        <v>0</v>
      </c>
      <c r="H329" s="1294"/>
    </row>
    <row r="330" spans="1:8">
      <c r="A330" s="1204">
        <v>2024</v>
      </c>
      <c r="B330" s="1204" t="s">
        <v>154</v>
      </c>
      <c r="C330" s="1204" t="s">
        <v>315</v>
      </c>
      <c r="D330" s="1204" t="s">
        <v>1140</v>
      </c>
      <c r="E330" s="1204" t="s">
        <v>447</v>
      </c>
      <c r="F330" s="1294">
        <v>11530.975795730001</v>
      </c>
      <c r="G330" s="1294">
        <v>0</v>
      </c>
      <c r="H330" s="1294"/>
    </row>
    <row r="331" spans="1:8">
      <c r="A331" s="1204">
        <v>2024</v>
      </c>
      <c r="B331" s="1204" t="s">
        <v>154</v>
      </c>
      <c r="C331" s="1204" t="s">
        <v>315</v>
      </c>
      <c r="D331" s="1204" t="s">
        <v>163</v>
      </c>
      <c r="E331" s="1204" t="s">
        <v>448</v>
      </c>
      <c r="F331" s="1294">
        <v>2661.9892503299998</v>
      </c>
      <c r="G331" s="1294">
        <v>0</v>
      </c>
      <c r="H331" s="1294"/>
    </row>
    <row r="332" spans="1:8">
      <c r="A332" s="1204">
        <v>2024</v>
      </c>
      <c r="B332" s="1204" t="s">
        <v>154</v>
      </c>
      <c r="C332" s="1204" t="s">
        <v>509</v>
      </c>
      <c r="D332" s="1204" t="s">
        <v>977</v>
      </c>
      <c r="E332" s="1204" t="s">
        <v>2199</v>
      </c>
      <c r="F332" s="1294">
        <v>1772.3500598600001</v>
      </c>
      <c r="G332" s="1294"/>
      <c r="H332" s="1294"/>
    </row>
    <row r="333" spans="1:8">
      <c r="A333" s="1204">
        <v>2024</v>
      </c>
      <c r="B333" s="1204" t="s">
        <v>154</v>
      </c>
      <c r="C333" s="1204" t="s">
        <v>509</v>
      </c>
      <c r="D333" s="1204" t="s">
        <v>163</v>
      </c>
      <c r="E333" s="1204" t="s">
        <v>1264</v>
      </c>
      <c r="F333" s="1294">
        <v>16128.38554472</v>
      </c>
      <c r="G333" s="1294"/>
      <c r="H333" s="1294"/>
    </row>
    <row r="334" spans="1:8">
      <c r="A334" s="1204">
        <v>2024</v>
      </c>
      <c r="B334" s="1204" t="s">
        <v>154</v>
      </c>
      <c r="C334" s="1204" t="s">
        <v>509</v>
      </c>
      <c r="D334" s="1204" t="s">
        <v>920</v>
      </c>
      <c r="E334" s="1204" t="s">
        <v>120</v>
      </c>
      <c r="F334" s="1294">
        <v>17546.265592600001</v>
      </c>
      <c r="G334" s="1294"/>
      <c r="H334" s="1294"/>
    </row>
    <row r="335" spans="1:8">
      <c r="A335" s="1204">
        <v>2024</v>
      </c>
      <c r="B335" s="1204" t="s">
        <v>154</v>
      </c>
      <c r="C335" s="1204" t="s">
        <v>314</v>
      </c>
      <c r="D335" s="1204" t="s">
        <v>977</v>
      </c>
      <c r="E335" s="1204" t="s">
        <v>2203</v>
      </c>
      <c r="F335" s="1294">
        <v>83060.589989109998</v>
      </c>
      <c r="G335" s="1294">
        <v>0</v>
      </c>
      <c r="H335" s="1294"/>
    </row>
    <row r="336" spans="1:8">
      <c r="A336" s="1204">
        <v>2024</v>
      </c>
      <c r="B336" s="1204" t="s">
        <v>154</v>
      </c>
      <c r="C336" s="1204" t="s">
        <v>314</v>
      </c>
      <c r="D336" s="1204" t="s">
        <v>330</v>
      </c>
      <c r="E336" s="1204" t="s">
        <v>96</v>
      </c>
      <c r="F336" s="1294">
        <v>0</v>
      </c>
      <c r="G336" s="1294">
        <v>0</v>
      </c>
      <c r="H336" s="1294"/>
    </row>
    <row r="337" spans="1:8">
      <c r="A337" s="1204">
        <v>2024</v>
      </c>
      <c r="B337" s="1204" t="s">
        <v>154</v>
      </c>
      <c r="C337" s="1204" t="s">
        <v>314</v>
      </c>
      <c r="D337" s="1204" t="s">
        <v>3167</v>
      </c>
      <c r="E337" s="1204" t="s">
        <v>95</v>
      </c>
      <c r="F337" s="1294">
        <v>141887.79893135</v>
      </c>
      <c r="G337" s="1294">
        <v>0</v>
      </c>
      <c r="H337" s="1294"/>
    </row>
    <row r="338" spans="1:8">
      <c r="A338" s="1204">
        <v>2024</v>
      </c>
      <c r="B338" s="1204" t="s">
        <v>154</v>
      </c>
      <c r="C338" s="1204" t="s">
        <v>917</v>
      </c>
      <c r="D338" s="1204" t="s">
        <v>977</v>
      </c>
      <c r="E338" s="1204" t="s">
        <v>115</v>
      </c>
      <c r="F338" s="1294">
        <v>52887.052529449997</v>
      </c>
      <c r="G338" s="1294"/>
      <c r="H338" s="1294"/>
    </row>
    <row r="339" spans="1:8">
      <c r="A339" s="1204">
        <v>2024</v>
      </c>
      <c r="B339" s="1204" t="s">
        <v>154</v>
      </c>
      <c r="C339" s="1204" t="s">
        <v>917</v>
      </c>
      <c r="D339" s="1204" t="s">
        <v>1140</v>
      </c>
      <c r="E339" s="1204" t="s">
        <v>114</v>
      </c>
      <c r="F339" s="1294">
        <v>3436.6308590600001</v>
      </c>
      <c r="G339" s="1294">
        <v>0</v>
      </c>
      <c r="H339" s="1294"/>
    </row>
    <row r="340" spans="1:8">
      <c r="A340" s="1204">
        <v>2024</v>
      </c>
      <c r="B340" s="1204" t="s">
        <v>154</v>
      </c>
      <c r="C340" s="1204" t="s">
        <v>917</v>
      </c>
      <c r="D340" s="1204" t="s">
        <v>1090</v>
      </c>
      <c r="E340" s="1204" t="s">
        <v>398</v>
      </c>
      <c r="F340" s="1294">
        <v>2.9999999999999997E-8</v>
      </c>
      <c r="G340" s="1294">
        <v>0</v>
      </c>
      <c r="H340" s="1294"/>
    </row>
    <row r="341" spans="1:8">
      <c r="A341" s="1204">
        <v>2024</v>
      </c>
      <c r="B341" s="1204" t="s">
        <v>154</v>
      </c>
      <c r="C341" s="1204" t="s">
        <v>924</v>
      </c>
      <c r="D341" s="1204" t="s">
        <v>977</v>
      </c>
      <c r="E341" s="1204" t="s">
        <v>2202</v>
      </c>
      <c r="F341" s="1294">
        <v>24094.129728510001</v>
      </c>
      <c r="G341" s="1294"/>
      <c r="H341" s="1294"/>
    </row>
    <row r="342" spans="1:8">
      <c r="A342" s="1204">
        <v>2024</v>
      </c>
      <c r="B342" s="1204" t="s">
        <v>154</v>
      </c>
      <c r="C342" s="1204" t="s">
        <v>924</v>
      </c>
      <c r="D342" s="1204" t="s">
        <v>1140</v>
      </c>
      <c r="E342" s="1204" t="s">
        <v>116</v>
      </c>
      <c r="F342" s="1294">
        <v>11504.645807209999</v>
      </c>
      <c r="G342" s="1294">
        <v>0</v>
      </c>
      <c r="H342" s="1294"/>
    </row>
    <row r="343" spans="1:8">
      <c r="A343" s="1204">
        <v>2024</v>
      </c>
      <c r="B343" s="1204" t="s">
        <v>154</v>
      </c>
      <c r="C343" s="1204" t="s">
        <v>924</v>
      </c>
      <c r="D343" s="1204" t="s">
        <v>1090</v>
      </c>
      <c r="E343" s="1204" t="s">
        <v>1407</v>
      </c>
      <c r="F343" s="1294">
        <v>4.9999999999999998E-8</v>
      </c>
      <c r="G343" s="1294">
        <v>0</v>
      </c>
      <c r="H343" s="1294"/>
    </row>
    <row r="344" spans="1:8">
      <c r="A344" s="1204">
        <v>2024</v>
      </c>
      <c r="B344" s="1204" t="s">
        <v>154</v>
      </c>
      <c r="C344" s="1204" t="s">
        <v>924</v>
      </c>
      <c r="D344" s="1204" t="s">
        <v>330</v>
      </c>
      <c r="E344" s="1204" t="s">
        <v>452</v>
      </c>
      <c r="F344" s="1294">
        <v>0</v>
      </c>
      <c r="G344" s="1294"/>
      <c r="H344" s="1294"/>
    </row>
    <row r="345" spans="1:8">
      <c r="A345" s="1204">
        <v>2024</v>
      </c>
      <c r="B345" s="1204" t="s">
        <v>154</v>
      </c>
      <c r="C345" s="1204" t="s">
        <v>925</v>
      </c>
      <c r="D345" s="1204" t="s">
        <v>977</v>
      </c>
      <c r="E345" s="1204" t="s">
        <v>106</v>
      </c>
      <c r="F345" s="1294">
        <v>15113.25157844</v>
      </c>
      <c r="G345" s="1294"/>
      <c r="H345" s="1294"/>
    </row>
    <row r="346" spans="1:8">
      <c r="A346" s="1204">
        <v>2024</v>
      </c>
      <c r="B346" s="1204" t="s">
        <v>154</v>
      </c>
      <c r="C346" s="1204" t="s">
        <v>925</v>
      </c>
      <c r="D346" s="1204" t="s">
        <v>1140</v>
      </c>
      <c r="E346" s="1204" t="s">
        <v>107</v>
      </c>
      <c r="F346" s="1294">
        <v>964.28949736000004</v>
      </c>
      <c r="G346" s="1294">
        <v>0</v>
      </c>
      <c r="H346" s="1294"/>
    </row>
    <row r="347" spans="1:8">
      <c r="A347" s="1204">
        <v>2024</v>
      </c>
      <c r="B347" s="1204" t="s">
        <v>154</v>
      </c>
      <c r="C347" s="1204" t="s">
        <v>925</v>
      </c>
      <c r="D347" s="1204" t="s">
        <v>1090</v>
      </c>
      <c r="E347" s="1204" t="s">
        <v>108</v>
      </c>
      <c r="F347" s="1294">
        <v>2E-8</v>
      </c>
      <c r="G347" s="1294">
        <v>0</v>
      </c>
      <c r="H347" s="1294"/>
    </row>
    <row r="348" spans="1:8">
      <c r="A348" s="1204">
        <v>2024</v>
      </c>
      <c r="B348" s="1204" t="s">
        <v>154</v>
      </c>
      <c r="C348" s="1204" t="s">
        <v>1399</v>
      </c>
      <c r="D348" s="1204" t="s">
        <v>977</v>
      </c>
      <c r="E348" s="1204" t="s">
        <v>2182</v>
      </c>
      <c r="F348" s="1294">
        <v>183699.58390433999</v>
      </c>
      <c r="G348" s="1294">
        <v>0</v>
      </c>
      <c r="H348" s="1294">
        <v>0</v>
      </c>
    </row>
    <row r="349" spans="1:8">
      <c r="A349" s="1204">
        <v>2024</v>
      </c>
      <c r="B349" s="1204" t="s">
        <v>154</v>
      </c>
      <c r="C349" s="1204" t="s">
        <v>1399</v>
      </c>
      <c r="D349" s="1204" t="s">
        <v>1400</v>
      </c>
      <c r="E349" s="1204" t="s">
        <v>1398</v>
      </c>
      <c r="F349" s="1294">
        <v>168393.51728885999</v>
      </c>
      <c r="G349" s="1294">
        <v>24313.106319440001</v>
      </c>
      <c r="H349" s="1294">
        <v>0</v>
      </c>
    </row>
    <row r="350" spans="1:8">
      <c r="A350" s="1204">
        <v>2024</v>
      </c>
      <c r="B350" s="1204" t="s">
        <v>154</v>
      </c>
      <c r="C350" s="1204" t="s">
        <v>1399</v>
      </c>
      <c r="D350" s="1204" t="s">
        <v>1256</v>
      </c>
      <c r="E350" s="1204" t="s">
        <v>1401</v>
      </c>
      <c r="F350" s="1294">
        <v>6950.9211655299996</v>
      </c>
      <c r="G350" s="1294">
        <v>1737.7302913799999</v>
      </c>
      <c r="H350" s="1294">
        <v>0</v>
      </c>
    </row>
    <row r="351" spans="1:8">
      <c r="A351" s="1204">
        <v>2024</v>
      </c>
      <c r="B351" s="1204" t="s">
        <v>154</v>
      </c>
      <c r="C351" s="1204" t="s">
        <v>1399</v>
      </c>
      <c r="D351" s="1204" t="s">
        <v>1257</v>
      </c>
      <c r="E351" s="1204" t="s">
        <v>1402</v>
      </c>
      <c r="F351" s="1294">
        <v>0</v>
      </c>
      <c r="G351" s="1294">
        <v>0</v>
      </c>
      <c r="H351" s="1294">
        <v>0</v>
      </c>
    </row>
    <row r="352" spans="1:8">
      <c r="A352" s="1204">
        <v>2024</v>
      </c>
      <c r="B352" s="1204" t="s">
        <v>154</v>
      </c>
      <c r="C352" s="1204" t="s">
        <v>1399</v>
      </c>
      <c r="D352" s="1204" t="s">
        <v>1258</v>
      </c>
      <c r="E352" s="1204" t="s">
        <v>1403</v>
      </c>
      <c r="F352" s="1294">
        <v>1975.1211036300001</v>
      </c>
      <c r="G352" s="1294">
        <v>493.78027591</v>
      </c>
      <c r="H352" s="1294">
        <v>0</v>
      </c>
    </row>
    <row r="353" spans="1:8">
      <c r="A353" s="1204">
        <v>2024</v>
      </c>
      <c r="B353" s="1204" t="s">
        <v>154</v>
      </c>
      <c r="C353" s="1204" t="s">
        <v>1399</v>
      </c>
      <c r="D353" s="1204" t="s">
        <v>1259</v>
      </c>
      <c r="E353" s="1204" t="s">
        <v>1404</v>
      </c>
      <c r="F353" s="1294">
        <v>0</v>
      </c>
      <c r="G353" s="1294">
        <v>0</v>
      </c>
      <c r="H353" s="1294">
        <v>0</v>
      </c>
    </row>
    <row r="354" spans="1:8">
      <c r="A354" s="1204">
        <v>2024</v>
      </c>
      <c r="B354" s="1204" t="s">
        <v>154</v>
      </c>
      <c r="C354" s="1204" t="s">
        <v>1399</v>
      </c>
      <c r="D354" s="1204" t="s">
        <v>1260</v>
      </c>
      <c r="E354" s="1204" t="s">
        <v>1405</v>
      </c>
      <c r="F354" s="1294">
        <v>533.17046973000004</v>
      </c>
      <c r="G354" s="1294">
        <v>133.29261743000001</v>
      </c>
      <c r="H354" s="1294">
        <v>0</v>
      </c>
    </row>
    <row r="355" spans="1:8">
      <c r="A355" s="1204">
        <v>2024</v>
      </c>
      <c r="B355" s="1204" t="s">
        <v>154</v>
      </c>
      <c r="C355" s="1204" t="s">
        <v>2900</v>
      </c>
      <c r="D355" s="1204" t="s">
        <v>2901</v>
      </c>
      <c r="E355" s="1204" t="s">
        <v>86</v>
      </c>
      <c r="F355" s="1294">
        <v>776048.27227203001</v>
      </c>
      <c r="G355" s="1294"/>
      <c r="H355" s="1294">
        <v>472607.01527471998</v>
      </c>
    </row>
    <row r="356" spans="1:8">
      <c r="A356" s="1204">
        <v>2024</v>
      </c>
      <c r="B356" s="1204" t="s">
        <v>154</v>
      </c>
      <c r="C356" s="1204" t="s">
        <v>2908</v>
      </c>
      <c r="D356" s="1204" t="s">
        <v>2901</v>
      </c>
      <c r="E356" s="1204" t="s">
        <v>2907</v>
      </c>
      <c r="F356" s="1294">
        <v>776048.27227203001</v>
      </c>
      <c r="G356" s="1294"/>
      <c r="H356" s="1294">
        <v>472607.01527471998</v>
      </c>
    </row>
    <row r="357" spans="1:8">
      <c r="A357" s="1204">
        <v>2024</v>
      </c>
      <c r="B357" s="1204" t="s">
        <v>1620</v>
      </c>
      <c r="C357" s="1204" t="s">
        <v>1439</v>
      </c>
      <c r="D357" s="1204" t="s">
        <v>332</v>
      </c>
      <c r="E357" s="1204" t="s">
        <v>1423</v>
      </c>
      <c r="F357" s="1294">
        <v>2585.7251242699999</v>
      </c>
      <c r="G357" s="1294">
        <v>0</v>
      </c>
      <c r="H357" s="1294">
        <v>0</v>
      </c>
    </row>
    <row r="358" spans="1:8">
      <c r="A358" s="1204">
        <v>2024</v>
      </c>
      <c r="B358" s="1204" t="s">
        <v>1620</v>
      </c>
      <c r="C358" s="1204" t="s">
        <v>1434</v>
      </c>
      <c r="D358" s="1204" t="s">
        <v>157</v>
      </c>
      <c r="E358" s="1204" t="s">
        <v>1420</v>
      </c>
      <c r="F358" s="1294">
        <v>7.4057142899999997</v>
      </c>
      <c r="G358" s="1294">
        <v>0</v>
      </c>
      <c r="H358" s="1294">
        <v>0</v>
      </c>
    </row>
    <row r="359" spans="1:8">
      <c r="A359" s="1204">
        <v>2024</v>
      </c>
      <c r="B359" s="1204" t="s">
        <v>1620</v>
      </c>
      <c r="C359" s="1204" t="s">
        <v>1434</v>
      </c>
      <c r="D359" s="1204" t="s">
        <v>158</v>
      </c>
      <c r="E359" s="1204" t="s">
        <v>1421</v>
      </c>
      <c r="F359" s="1294">
        <v>0</v>
      </c>
      <c r="G359" s="1294">
        <v>0</v>
      </c>
      <c r="H359" s="1294">
        <v>0</v>
      </c>
    </row>
    <row r="360" spans="1:8">
      <c r="A360" s="1204">
        <v>2024</v>
      </c>
      <c r="B360" s="1204" t="s">
        <v>1620</v>
      </c>
      <c r="C360" s="1204" t="s">
        <v>1434</v>
      </c>
      <c r="D360" s="1204" t="s">
        <v>802</v>
      </c>
      <c r="E360" s="1204" t="s">
        <v>1422</v>
      </c>
      <c r="F360" s="1294">
        <v>49.371428569999999</v>
      </c>
      <c r="G360" s="1294">
        <v>0</v>
      </c>
      <c r="H360" s="1294">
        <v>0</v>
      </c>
    </row>
    <row r="361" spans="1:8">
      <c r="A361" s="1204">
        <v>2024</v>
      </c>
      <c r="B361" s="1204" t="s">
        <v>1620</v>
      </c>
      <c r="C361" s="1204" t="s">
        <v>1432</v>
      </c>
      <c r="D361" s="1204" t="s">
        <v>157</v>
      </c>
      <c r="E361" s="1204" t="s">
        <v>1415</v>
      </c>
      <c r="F361" s="1294">
        <v>4.9371428599999998</v>
      </c>
      <c r="G361" s="1294">
        <v>0</v>
      </c>
      <c r="H361" s="1294">
        <v>0</v>
      </c>
    </row>
    <row r="362" spans="1:8">
      <c r="A362" s="1204">
        <v>2024</v>
      </c>
      <c r="B362" s="1204" t="s">
        <v>1620</v>
      </c>
      <c r="C362" s="1204" t="s">
        <v>1432</v>
      </c>
      <c r="D362" s="1204" t="s">
        <v>158</v>
      </c>
      <c r="E362" s="1204" t="s">
        <v>1416</v>
      </c>
      <c r="F362" s="1294">
        <v>143.17714286</v>
      </c>
      <c r="G362" s="1294">
        <v>0</v>
      </c>
      <c r="H362" s="1294">
        <v>0</v>
      </c>
    </row>
    <row r="363" spans="1:8">
      <c r="A363" s="1204">
        <v>2024</v>
      </c>
      <c r="B363" s="1204" t="s">
        <v>1620</v>
      </c>
      <c r="C363" s="1204" t="s">
        <v>1605</v>
      </c>
      <c r="D363" s="1204" t="s">
        <v>157</v>
      </c>
      <c r="E363" s="1204" t="s">
        <v>1424</v>
      </c>
      <c r="F363" s="1294">
        <v>375.26072985000002</v>
      </c>
      <c r="G363" s="1294">
        <v>0</v>
      </c>
      <c r="H363" s="1294">
        <v>0</v>
      </c>
    </row>
    <row r="364" spans="1:8">
      <c r="A364" s="1204">
        <v>2024</v>
      </c>
      <c r="B364" s="1204" t="s">
        <v>1620</v>
      </c>
      <c r="C364" s="1204" t="s">
        <v>1605</v>
      </c>
      <c r="D364" s="1204" t="s">
        <v>158</v>
      </c>
      <c r="E364" s="1204" t="s">
        <v>1425</v>
      </c>
      <c r="F364" s="1294">
        <v>373.47377399999999</v>
      </c>
      <c r="G364" s="1294">
        <v>0</v>
      </c>
      <c r="H364" s="1294">
        <v>0</v>
      </c>
    </row>
    <row r="365" spans="1:8">
      <c r="A365" s="1204">
        <v>2024</v>
      </c>
      <c r="B365" s="1204" t="s">
        <v>1620</v>
      </c>
      <c r="C365" s="1204" t="s">
        <v>1433</v>
      </c>
      <c r="D365" s="1204" t="s">
        <v>157</v>
      </c>
      <c r="E365" s="1204" t="s">
        <v>1417</v>
      </c>
      <c r="F365" s="1294">
        <v>1088.6400000000001</v>
      </c>
      <c r="G365" s="1294">
        <v>0</v>
      </c>
      <c r="H365" s="1294">
        <v>0</v>
      </c>
    </row>
    <row r="366" spans="1:8">
      <c r="A366" s="1204">
        <v>2024</v>
      </c>
      <c r="B366" s="1204" t="s">
        <v>1620</v>
      </c>
      <c r="C366" s="1204" t="s">
        <v>1433</v>
      </c>
      <c r="D366" s="1204" t="s">
        <v>158</v>
      </c>
      <c r="E366" s="1204" t="s">
        <v>1418</v>
      </c>
      <c r="F366" s="1294">
        <v>520.86857142999997</v>
      </c>
      <c r="G366" s="1294">
        <v>0</v>
      </c>
      <c r="H366" s="1294">
        <v>0</v>
      </c>
    </row>
    <row r="367" spans="1:8">
      <c r="A367" s="1204">
        <v>2024</v>
      </c>
      <c r="B367" s="1204" t="s">
        <v>1620</v>
      </c>
      <c r="C367" s="1204" t="s">
        <v>1433</v>
      </c>
      <c r="D367" s="1204" t="s">
        <v>802</v>
      </c>
      <c r="E367" s="1204" t="s">
        <v>1419</v>
      </c>
      <c r="F367" s="1294">
        <v>2394.51428571</v>
      </c>
      <c r="G367" s="1294">
        <v>0</v>
      </c>
      <c r="H367" s="1294">
        <v>0</v>
      </c>
    </row>
    <row r="368" spans="1:8">
      <c r="A368" s="1204">
        <v>2024</v>
      </c>
      <c r="B368" s="1204" t="s">
        <v>1620</v>
      </c>
      <c r="C368" s="1204" t="s">
        <v>1431</v>
      </c>
      <c r="D368" s="1204" t="s">
        <v>157</v>
      </c>
      <c r="E368" s="1204" t="s">
        <v>1413</v>
      </c>
      <c r="F368" s="1294">
        <v>829.44</v>
      </c>
      <c r="G368" s="1294">
        <v>0</v>
      </c>
      <c r="H368" s="1294">
        <v>0</v>
      </c>
    </row>
    <row r="369" spans="1:8">
      <c r="A369" s="1204">
        <v>2024</v>
      </c>
      <c r="B369" s="1204" t="s">
        <v>1620</v>
      </c>
      <c r="C369" s="1204" t="s">
        <v>1431</v>
      </c>
      <c r="D369" s="1204" t="s">
        <v>158</v>
      </c>
      <c r="E369" s="1204" t="s">
        <v>1414</v>
      </c>
      <c r="F369" s="1294">
        <v>4584.1371428599996</v>
      </c>
      <c r="G369" s="1294">
        <v>0</v>
      </c>
      <c r="H369" s="1294">
        <v>0</v>
      </c>
    </row>
    <row r="370" spans="1:8">
      <c r="A370" s="1204">
        <v>2024</v>
      </c>
      <c r="B370" s="1204" t="s">
        <v>152</v>
      </c>
      <c r="C370" s="1204" t="s">
        <v>790</v>
      </c>
      <c r="D370" s="1204" t="s">
        <v>157</v>
      </c>
      <c r="E370" s="1204" t="s">
        <v>57</v>
      </c>
      <c r="F370" s="1294">
        <v>7904</v>
      </c>
      <c r="G370" s="1294">
        <v>4759</v>
      </c>
      <c r="H370" s="1294">
        <v>7904</v>
      </c>
    </row>
    <row r="371" spans="1:8">
      <c r="A371" s="1204">
        <v>2024</v>
      </c>
      <c r="B371" s="1204" t="s">
        <v>152</v>
      </c>
      <c r="C371" s="1204" t="s">
        <v>790</v>
      </c>
      <c r="D371" s="1204" t="s">
        <v>158</v>
      </c>
      <c r="E371" s="1204" t="s">
        <v>58</v>
      </c>
      <c r="F371" s="1294">
        <v>7904</v>
      </c>
      <c r="G371" s="1294">
        <v>4754</v>
      </c>
      <c r="H371" s="1294">
        <v>276.64</v>
      </c>
    </row>
    <row r="372" spans="1:8">
      <c r="A372" s="1204">
        <v>2024</v>
      </c>
      <c r="B372" s="1204" t="s">
        <v>152</v>
      </c>
      <c r="C372" s="1204" t="s">
        <v>790</v>
      </c>
      <c r="D372" s="1204" t="s">
        <v>802</v>
      </c>
      <c r="E372" s="1204" t="s">
        <v>757</v>
      </c>
      <c r="F372" s="1294">
        <v>7904</v>
      </c>
      <c r="G372" s="1294">
        <v>4739</v>
      </c>
      <c r="H372" s="1294">
        <v>276.64</v>
      </c>
    </row>
    <row r="373" spans="1:8">
      <c r="A373" s="1204">
        <v>2024</v>
      </c>
      <c r="B373" s="1204" t="s">
        <v>152</v>
      </c>
      <c r="C373" s="1204" t="s">
        <v>790</v>
      </c>
      <c r="D373" s="1204" t="s">
        <v>803</v>
      </c>
      <c r="E373" s="1204" t="s">
        <v>758</v>
      </c>
      <c r="F373" s="1294">
        <v>7904</v>
      </c>
      <c r="G373" s="1294">
        <v>4788</v>
      </c>
      <c r="H373" s="1294">
        <v>276.64</v>
      </c>
    </row>
    <row r="374" spans="1:8">
      <c r="A374" s="1204">
        <v>2024</v>
      </c>
      <c r="B374" s="1204" t="s">
        <v>152</v>
      </c>
      <c r="C374" s="1204" t="s">
        <v>789</v>
      </c>
      <c r="D374" s="1204" t="s">
        <v>157</v>
      </c>
      <c r="E374" s="1204" t="s">
        <v>55</v>
      </c>
      <c r="F374" s="1294">
        <v>14679</v>
      </c>
      <c r="G374" s="1294">
        <v>13593</v>
      </c>
      <c r="H374" s="1294">
        <v>513.76499999999999</v>
      </c>
    </row>
    <row r="375" spans="1:8">
      <c r="A375" s="1204">
        <v>2024</v>
      </c>
      <c r="B375" s="1204" t="s">
        <v>152</v>
      </c>
      <c r="C375" s="1204" t="s">
        <v>789</v>
      </c>
      <c r="D375" s="1204" t="s">
        <v>158</v>
      </c>
      <c r="E375" s="1204" t="s">
        <v>56</v>
      </c>
      <c r="F375" s="1294">
        <v>14679</v>
      </c>
      <c r="G375" s="1294">
        <v>13812</v>
      </c>
      <c r="H375" s="1294">
        <v>513.76499999999999</v>
      </c>
    </row>
    <row r="376" spans="1:8">
      <c r="A376" s="1204">
        <v>2024</v>
      </c>
      <c r="B376" s="1204" t="s">
        <v>152</v>
      </c>
      <c r="C376" s="1204" t="s">
        <v>789</v>
      </c>
      <c r="D376" s="1204" t="s">
        <v>802</v>
      </c>
      <c r="E376" s="1204" t="s">
        <v>765</v>
      </c>
      <c r="F376" s="1294">
        <v>14679</v>
      </c>
      <c r="G376" s="1294">
        <v>13805</v>
      </c>
      <c r="H376" s="1294">
        <v>513.76499999999999</v>
      </c>
    </row>
    <row r="377" spans="1:8">
      <c r="A377" s="1204">
        <v>2024</v>
      </c>
      <c r="B377" s="1204" t="s">
        <v>152</v>
      </c>
      <c r="C377" s="1204" t="s">
        <v>789</v>
      </c>
      <c r="D377" s="1204" t="s">
        <v>803</v>
      </c>
      <c r="E377" s="1204" t="s">
        <v>766</v>
      </c>
      <c r="F377" s="1294">
        <v>14679</v>
      </c>
      <c r="G377" s="1294">
        <v>8893</v>
      </c>
      <c r="H377" s="1294">
        <v>513.76499999999999</v>
      </c>
    </row>
    <row r="378" spans="1:8">
      <c r="A378" s="1204">
        <v>2024</v>
      </c>
      <c r="B378" s="1204" t="s">
        <v>152</v>
      </c>
      <c r="C378" s="1204" t="s">
        <v>791</v>
      </c>
      <c r="D378" s="1204" t="s">
        <v>157</v>
      </c>
      <c r="E378" s="1204" t="s">
        <v>739</v>
      </c>
      <c r="F378" s="1294">
        <v>8473</v>
      </c>
      <c r="G378" s="1294">
        <v>3696</v>
      </c>
      <c r="H378" s="1294">
        <v>847.3</v>
      </c>
    </row>
    <row r="379" spans="1:8">
      <c r="A379" s="1204">
        <v>2024</v>
      </c>
      <c r="B379" s="1204" t="s">
        <v>152</v>
      </c>
      <c r="C379" s="1204" t="s">
        <v>791</v>
      </c>
      <c r="D379" s="1204" t="s">
        <v>158</v>
      </c>
      <c r="E379" s="1204" t="s">
        <v>740</v>
      </c>
      <c r="F379" s="1294">
        <v>8473</v>
      </c>
      <c r="G379" s="1294">
        <v>3673</v>
      </c>
      <c r="H379" s="1294">
        <v>847.3</v>
      </c>
    </row>
    <row r="380" spans="1:8">
      <c r="A380" s="1204">
        <v>2024</v>
      </c>
      <c r="B380" s="1204" t="s">
        <v>152</v>
      </c>
      <c r="C380" s="1204" t="s">
        <v>791</v>
      </c>
      <c r="D380" s="1204" t="s">
        <v>802</v>
      </c>
      <c r="E380" s="1204" t="s">
        <v>759</v>
      </c>
      <c r="F380" s="1294">
        <v>8473</v>
      </c>
      <c r="G380" s="1294">
        <v>3570</v>
      </c>
      <c r="H380" s="1294">
        <v>847.3</v>
      </c>
    </row>
    <row r="381" spans="1:8">
      <c r="A381" s="1204">
        <v>2024</v>
      </c>
      <c r="B381" s="1204" t="s">
        <v>152</v>
      </c>
      <c r="C381" s="1204" t="s">
        <v>791</v>
      </c>
      <c r="D381" s="1204" t="s">
        <v>803</v>
      </c>
      <c r="E381" s="1204" t="s">
        <v>760</v>
      </c>
      <c r="F381" s="1294">
        <v>8473</v>
      </c>
      <c r="G381" s="1294">
        <v>5677</v>
      </c>
      <c r="H381" s="1294">
        <v>847.3</v>
      </c>
    </row>
    <row r="382" spans="1:8">
      <c r="A382" s="1204">
        <v>2024</v>
      </c>
      <c r="B382" s="1204" t="s">
        <v>152</v>
      </c>
      <c r="C382" s="1204" t="s">
        <v>792</v>
      </c>
      <c r="D382" s="1204" t="s">
        <v>157</v>
      </c>
      <c r="E382" s="1204" t="s">
        <v>761</v>
      </c>
      <c r="F382" s="1294">
        <v>4562</v>
      </c>
      <c r="G382" s="1294">
        <v>1826</v>
      </c>
      <c r="H382" s="1294">
        <v>4562</v>
      </c>
    </row>
    <row r="383" spans="1:8">
      <c r="A383" s="1204">
        <v>2024</v>
      </c>
      <c r="B383" s="1204" t="s">
        <v>152</v>
      </c>
      <c r="C383" s="1204" t="s">
        <v>792</v>
      </c>
      <c r="D383" s="1204" t="s">
        <v>158</v>
      </c>
      <c r="E383" s="1204" t="s">
        <v>762</v>
      </c>
      <c r="F383" s="1294">
        <v>4562</v>
      </c>
      <c r="G383" s="1294">
        <v>1824</v>
      </c>
      <c r="H383" s="1294">
        <v>456.2</v>
      </c>
    </row>
    <row r="384" spans="1:8">
      <c r="A384" s="1204">
        <v>2024</v>
      </c>
      <c r="B384" s="1204" t="s">
        <v>152</v>
      </c>
      <c r="C384" s="1204" t="s">
        <v>792</v>
      </c>
      <c r="D384" s="1204" t="s">
        <v>802</v>
      </c>
      <c r="E384" s="1204" t="s">
        <v>763</v>
      </c>
      <c r="F384" s="1294">
        <v>4562</v>
      </c>
      <c r="G384" s="1294">
        <v>1802</v>
      </c>
      <c r="H384" s="1294">
        <v>456.2</v>
      </c>
    </row>
    <row r="385" spans="1:8">
      <c r="A385" s="1204">
        <v>2024</v>
      </c>
      <c r="B385" s="1204" t="s">
        <v>152</v>
      </c>
      <c r="C385" s="1204" t="s">
        <v>792</v>
      </c>
      <c r="D385" s="1204" t="s">
        <v>803</v>
      </c>
      <c r="E385" s="1204" t="s">
        <v>764</v>
      </c>
      <c r="F385" s="1294">
        <v>4562</v>
      </c>
      <c r="G385" s="1294">
        <v>3057</v>
      </c>
      <c r="H385" s="1294">
        <v>456.2</v>
      </c>
    </row>
    <row r="386" spans="1:8">
      <c r="A386" s="1204">
        <v>2024</v>
      </c>
      <c r="B386" s="1204" t="s">
        <v>829</v>
      </c>
      <c r="C386" s="1204" t="s">
        <v>1265</v>
      </c>
      <c r="D386" s="1204" t="s">
        <v>927</v>
      </c>
      <c r="E386" s="1204" t="s">
        <v>926</v>
      </c>
      <c r="F386" s="1294">
        <v>3253.48080071</v>
      </c>
      <c r="G386" s="1294">
        <v>0</v>
      </c>
      <c r="H386" s="1294"/>
    </row>
    <row r="387" spans="1:8">
      <c r="A387" s="1204">
        <v>2024</v>
      </c>
      <c r="B387" s="1204" t="s">
        <v>829</v>
      </c>
      <c r="C387" s="1204" t="s">
        <v>1265</v>
      </c>
      <c r="D387" s="1204" t="s">
        <v>1267</v>
      </c>
      <c r="E387" s="1204" t="s">
        <v>1266</v>
      </c>
      <c r="F387" s="1294">
        <v>3253.48080071</v>
      </c>
      <c r="G387" s="1294">
        <v>433.87573291000001</v>
      </c>
      <c r="H387" s="1294"/>
    </row>
    <row r="388" spans="1:8">
      <c r="A388" s="1204">
        <v>2024</v>
      </c>
      <c r="B388" s="1204" t="s">
        <v>829</v>
      </c>
      <c r="C388" s="1204" t="s">
        <v>1265</v>
      </c>
      <c r="D388" s="1204" t="s">
        <v>1199</v>
      </c>
      <c r="E388" s="1204" t="s">
        <v>928</v>
      </c>
      <c r="F388" s="1294">
        <v>217.05530567</v>
      </c>
      <c r="G388" s="1294">
        <v>108.52765282999999</v>
      </c>
      <c r="H388" s="1294"/>
    </row>
    <row r="389" spans="1:8">
      <c r="A389" s="1204">
        <v>2024</v>
      </c>
      <c r="B389" s="1204" t="s">
        <v>829</v>
      </c>
      <c r="C389" s="1204" t="s">
        <v>1265</v>
      </c>
      <c r="D389" s="1204" t="s">
        <v>1810</v>
      </c>
      <c r="E389" s="1204" t="s">
        <v>2210</v>
      </c>
      <c r="F389" s="1294">
        <v>1394.34891459</v>
      </c>
      <c r="G389" s="1294">
        <v>0</v>
      </c>
      <c r="H389" s="1294"/>
    </row>
    <row r="390" spans="1:8">
      <c r="A390" s="1204">
        <v>2024</v>
      </c>
      <c r="B390" s="1204" t="s">
        <v>138</v>
      </c>
      <c r="C390" s="1204" t="s">
        <v>474</v>
      </c>
      <c r="D390" s="1204" t="s">
        <v>977</v>
      </c>
      <c r="E390" s="1204" t="s">
        <v>1302</v>
      </c>
      <c r="F390" s="1294">
        <v>23449.494983519999</v>
      </c>
      <c r="G390" s="1294">
        <v>0</v>
      </c>
      <c r="H390" s="1294">
        <v>0</v>
      </c>
    </row>
    <row r="391" spans="1:8">
      <c r="A391" s="1204">
        <v>2024</v>
      </c>
      <c r="B391" s="1204" t="s">
        <v>138</v>
      </c>
      <c r="C391" s="1204" t="s">
        <v>474</v>
      </c>
      <c r="D391" s="1204" t="s">
        <v>1381</v>
      </c>
      <c r="E391" s="1204" t="s">
        <v>1380</v>
      </c>
      <c r="F391" s="1294">
        <v>328902.89900947001</v>
      </c>
      <c r="G391" s="1294">
        <v>0</v>
      </c>
      <c r="H391" s="1294">
        <v>247715.95699045001</v>
      </c>
    </row>
    <row r="392" spans="1:8">
      <c r="A392" s="1204">
        <v>2024</v>
      </c>
      <c r="B392" s="1204" t="s">
        <v>143</v>
      </c>
      <c r="C392" s="1204" t="s">
        <v>321</v>
      </c>
      <c r="D392" s="1204" t="s">
        <v>157</v>
      </c>
      <c r="E392" s="1204" t="s">
        <v>30</v>
      </c>
      <c r="F392" s="1294">
        <v>550248.21324058995</v>
      </c>
      <c r="G392" s="1294">
        <v>0</v>
      </c>
      <c r="H392" s="1294">
        <v>0</v>
      </c>
    </row>
    <row r="393" spans="1:8">
      <c r="A393" s="1204">
        <v>2024</v>
      </c>
      <c r="B393" s="1204" t="s">
        <v>143</v>
      </c>
      <c r="C393" s="1204" t="s">
        <v>319</v>
      </c>
      <c r="D393" s="1204" t="s">
        <v>157</v>
      </c>
      <c r="E393" s="1204" t="s">
        <v>31</v>
      </c>
      <c r="F393" s="1294">
        <v>32267.635383919998</v>
      </c>
      <c r="G393" s="1294">
        <v>0</v>
      </c>
      <c r="H393" s="1294">
        <v>0</v>
      </c>
    </row>
    <row r="394" spans="1:8">
      <c r="A394" s="1204">
        <v>2024</v>
      </c>
      <c r="B394" s="1204" t="s">
        <v>143</v>
      </c>
      <c r="C394" s="1204" t="s">
        <v>322</v>
      </c>
      <c r="D394" s="1204" t="s">
        <v>157</v>
      </c>
      <c r="E394" s="1204" t="s">
        <v>93</v>
      </c>
      <c r="F394" s="1294">
        <v>136833.96966003999</v>
      </c>
      <c r="G394" s="1294">
        <v>0</v>
      </c>
      <c r="H394" s="1294">
        <v>0</v>
      </c>
    </row>
    <row r="395" spans="1:8">
      <c r="A395" s="1204">
        <v>2024</v>
      </c>
      <c r="B395" s="1204" t="s">
        <v>143</v>
      </c>
      <c r="C395" s="1204" t="s">
        <v>320</v>
      </c>
      <c r="D395" s="1204" t="s">
        <v>157</v>
      </c>
      <c r="E395" s="1204" t="s">
        <v>94</v>
      </c>
      <c r="F395" s="1294">
        <v>2767.66290501</v>
      </c>
      <c r="G395" s="1294">
        <v>0</v>
      </c>
      <c r="H395" s="1294">
        <v>0</v>
      </c>
    </row>
    <row r="396" spans="1:8">
      <c r="A396" s="1204">
        <v>2024</v>
      </c>
      <c r="B396" s="1204" t="s">
        <v>468</v>
      </c>
      <c r="C396" s="1204" t="s">
        <v>1795</v>
      </c>
      <c r="D396" s="1204" t="s">
        <v>1816</v>
      </c>
      <c r="E396" s="1204" t="s">
        <v>2175</v>
      </c>
      <c r="F396" s="1294">
        <v>52158.810765189999</v>
      </c>
      <c r="G396" s="1294"/>
      <c r="H396" s="1294"/>
    </row>
    <row r="397" spans="1:8">
      <c r="A397" s="1204">
        <v>2024</v>
      </c>
      <c r="B397" s="1204" t="s">
        <v>141</v>
      </c>
      <c r="C397" s="1204" t="s">
        <v>1795</v>
      </c>
      <c r="D397" s="1204" t="s">
        <v>1815</v>
      </c>
      <c r="E397" s="1204" t="s">
        <v>2137</v>
      </c>
      <c r="F397" s="1294">
        <v>135854.56573862999</v>
      </c>
      <c r="G397" s="1294"/>
      <c r="H397" s="1294"/>
    </row>
    <row r="398" spans="1:8">
      <c r="A398" s="1204">
        <v>2024</v>
      </c>
      <c r="B398" s="1204" t="s">
        <v>141</v>
      </c>
      <c r="C398" s="1204" t="s">
        <v>1790</v>
      </c>
      <c r="D398" s="1204" t="s">
        <v>1813</v>
      </c>
      <c r="E398" s="1204" t="s">
        <v>2134</v>
      </c>
      <c r="F398" s="1294">
        <v>20.848956699999999</v>
      </c>
      <c r="G398" s="1294"/>
      <c r="H398" s="1294"/>
    </row>
    <row r="399" spans="1:8">
      <c r="A399" s="1204">
        <v>2024</v>
      </c>
      <c r="B399" s="1204" t="s">
        <v>141</v>
      </c>
      <c r="C399" s="1204" t="s">
        <v>1790</v>
      </c>
      <c r="D399" s="1204" t="s">
        <v>1814</v>
      </c>
      <c r="E399" s="1204" t="s">
        <v>2135</v>
      </c>
      <c r="F399" s="1294">
        <v>907.45161270000006</v>
      </c>
      <c r="G399" s="1294"/>
      <c r="H399" s="1294"/>
    </row>
    <row r="400" spans="1:8">
      <c r="A400" s="1204">
        <v>2024</v>
      </c>
      <c r="B400" s="1204" t="s">
        <v>141</v>
      </c>
      <c r="C400" s="1204" t="s">
        <v>3122</v>
      </c>
      <c r="D400" s="1204" t="s">
        <v>2915</v>
      </c>
      <c r="E400" s="1204" t="s">
        <v>2914</v>
      </c>
      <c r="F400" s="1294">
        <v>10487.647749440001</v>
      </c>
      <c r="G400" s="1294"/>
      <c r="H400" s="1294"/>
    </row>
    <row r="401" spans="1:8">
      <c r="A401" s="1204">
        <v>2024</v>
      </c>
      <c r="B401" s="1204" t="s">
        <v>141</v>
      </c>
      <c r="C401" s="1204" t="s">
        <v>3127</v>
      </c>
      <c r="D401" s="1204" t="s">
        <v>2915</v>
      </c>
      <c r="E401" s="1204" t="s">
        <v>2918</v>
      </c>
      <c r="F401" s="1294">
        <v>2167.2497704699999</v>
      </c>
      <c r="G401" s="1294"/>
      <c r="H401" s="1294"/>
    </row>
    <row r="402" spans="1:8">
      <c r="A402" s="1204">
        <v>2024</v>
      </c>
      <c r="B402" s="1204" t="s">
        <v>144</v>
      </c>
      <c r="C402" s="1204" t="s">
        <v>283</v>
      </c>
      <c r="D402" s="1204" t="s">
        <v>332</v>
      </c>
      <c r="E402" s="1204" t="s">
        <v>397</v>
      </c>
      <c r="F402" s="1294">
        <v>6.4243824199999997</v>
      </c>
      <c r="G402" s="1294">
        <v>6.4243824199999997</v>
      </c>
      <c r="H402" s="1294">
        <v>0.25697530000000002</v>
      </c>
    </row>
    <row r="403" spans="1:8">
      <c r="A403" s="1204">
        <v>2024</v>
      </c>
      <c r="B403" s="1204" t="s">
        <v>144</v>
      </c>
      <c r="C403" s="1204" t="s">
        <v>297</v>
      </c>
      <c r="D403" s="1204" t="s">
        <v>332</v>
      </c>
      <c r="E403" s="1204" t="s">
        <v>418</v>
      </c>
      <c r="F403" s="1294">
        <v>6.7593606199999998</v>
      </c>
      <c r="G403" s="1294">
        <v>6.7593606199999998</v>
      </c>
      <c r="H403" s="1294">
        <v>0.47315523999999998</v>
      </c>
    </row>
    <row r="404" spans="1:8">
      <c r="A404" s="1204">
        <v>2024</v>
      </c>
      <c r="B404" s="1204" t="s">
        <v>137</v>
      </c>
      <c r="C404" s="1204" t="s">
        <v>294</v>
      </c>
      <c r="D404" s="1204" t="s">
        <v>1232</v>
      </c>
      <c r="E404" s="1204" t="s">
        <v>21</v>
      </c>
      <c r="F404" s="1294">
        <v>6761939.4663909897</v>
      </c>
      <c r="G404" s="1294"/>
      <c r="H404" s="1294"/>
    </row>
    <row r="405" spans="1:8">
      <c r="A405" s="1204">
        <v>2024</v>
      </c>
      <c r="B405" s="1204" t="s">
        <v>137</v>
      </c>
      <c r="C405" s="1204" t="s">
        <v>294</v>
      </c>
      <c r="D405" s="1204" t="s">
        <v>1234</v>
      </c>
      <c r="E405" s="1204" t="s">
        <v>1233</v>
      </c>
      <c r="F405" s="1294">
        <v>6761939.4663909897</v>
      </c>
      <c r="G405" s="1294"/>
      <c r="H405" s="1294"/>
    </row>
    <row r="406" spans="1:8">
      <c r="A406" s="1204">
        <v>2024</v>
      </c>
      <c r="B406" s="1204" t="s">
        <v>137</v>
      </c>
      <c r="C406" s="1204" t="s">
        <v>294</v>
      </c>
      <c r="D406" s="1204" t="s">
        <v>1235</v>
      </c>
      <c r="E406" s="1204" t="s">
        <v>843</v>
      </c>
      <c r="F406" s="1294">
        <v>1007247.23301449</v>
      </c>
      <c r="G406" s="1294"/>
      <c r="H406" s="1294"/>
    </row>
    <row r="407" spans="1:8">
      <c r="A407" s="1204">
        <v>2024</v>
      </c>
      <c r="B407" s="1204" t="s">
        <v>137</v>
      </c>
      <c r="C407" s="1204" t="s">
        <v>302</v>
      </c>
      <c r="D407" s="1204" t="s">
        <v>1238</v>
      </c>
      <c r="E407" s="1204" t="s">
        <v>22</v>
      </c>
      <c r="F407" s="1294">
        <v>5923012.0694784699</v>
      </c>
      <c r="G407" s="1294"/>
      <c r="H407" s="1294"/>
    </row>
    <row r="408" spans="1:8">
      <c r="A408" s="1204">
        <v>2024</v>
      </c>
      <c r="B408" s="1204" t="s">
        <v>137</v>
      </c>
      <c r="C408" s="1204" t="s">
        <v>302</v>
      </c>
      <c r="D408" s="1204" t="s">
        <v>1240</v>
      </c>
      <c r="E408" s="1204" t="s">
        <v>1239</v>
      </c>
      <c r="F408" s="1294">
        <v>971319.63983420003</v>
      </c>
      <c r="G408" s="1294"/>
      <c r="H408" s="1294"/>
    </row>
    <row r="409" spans="1:8">
      <c r="A409" s="1204">
        <v>2024</v>
      </c>
      <c r="B409" s="1204" t="s">
        <v>137</v>
      </c>
      <c r="C409" s="1204" t="s">
        <v>308</v>
      </c>
      <c r="D409" s="1204" t="s">
        <v>1375</v>
      </c>
      <c r="E409" s="1204" t="s">
        <v>23</v>
      </c>
      <c r="F409" s="1294">
        <v>0</v>
      </c>
      <c r="G409" s="1294"/>
      <c r="H409" s="1294"/>
    </row>
    <row r="410" spans="1:8">
      <c r="A410" s="1204">
        <v>2024</v>
      </c>
      <c r="B410" s="1204" t="s">
        <v>137</v>
      </c>
      <c r="C410" s="1204" t="s">
        <v>308</v>
      </c>
      <c r="D410" s="1204" t="s">
        <v>3105</v>
      </c>
      <c r="E410" s="1204" t="s">
        <v>1244</v>
      </c>
      <c r="F410" s="1294">
        <v>16991307.904609151</v>
      </c>
      <c r="G410" s="1294"/>
      <c r="H410" s="1294"/>
    </row>
    <row r="411" spans="1:8">
      <c r="A411" s="1204">
        <v>2024</v>
      </c>
      <c r="B411" s="1204" t="s">
        <v>137</v>
      </c>
      <c r="C411" s="1204" t="s">
        <v>308</v>
      </c>
      <c r="D411" s="1204" t="s">
        <v>3108</v>
      </c>
      <c r="E411" s="1204" t="s">
        <v>1245</v>
      </c>
      <c r="F411" s="1294">
        <v>4091552.4051232701</v>
      </c>
      <c r="G411" s="1294"/>
      <c r="H411" s="1294"/>
    </row>
    <row r="412" spans="1:8">
      <c r="A412" s="1204">
        <v>2024</v>
      </c>
      <c r="B412" s="1204" t="s">
        <v>137</v>
      </c>
      <c r="C412" s="1204" t="s">
        <v>326</v>
      </c>
      <c r="D412" s="1204" t="s">
        <v>1249</v>
      </c>
      <c r="E412" s="1204" t="s">
        <v>855</v>
      </c>
      <c r="F412" s="1294">
        <v>13195852.712198149</v>
      </c>
      <c r="G412" s="1294"/>
      <c r="H412" s="1294"/>
    </row>
    <row r="413" spans="1:8">
      <c r="A413" s="1204">
        <v>2024</v>
      </c>
      <c r="B413" s="1204" t="s">
        <v>137</v>
      </c>
      <c r="C413" s="1204" t="s">
        <v>326</v>
      </c>
      <c r="D413" s="1204" t="s">
        <v>1250</v>
      </c>
      <c r="E413" s="1204" t="s">
        <v>856</v>
      </c>
      <c r="F413" s="1294">
        <v>0</v>
      </c>
      <c r="G413" s="1294"/>
      <c r="H413" s="1294"/>
    </row>
    <row r="414" spans="1:8">
      <c r="A414" s="1204">
        <v>2024</v>
      </c>
      <c r="B414" s="1204" t="s">
        <v>467</v>
      </c>
      <c r="C414" s="1204" t="s">
        <v>293</v>
      </c>
      <c r="D414" s="1204" t="s">
        <v>354</v>
      </c>
      <c r="E414" s="1204" t="s">
        <v>61</v>
      </c>
      <c r="F414" s="1294">
        <v>0</v>
      </c>
      <c r="G414" s="1294"/>
      <c r="H414" s="1294"/>
    </row>
    <row r="415" spans="1:8">
      <c r="A415" s="1204">
        <v>2024</v>
      </c>
      <c r="B415" s="1204" t="s">
        <v>467</v>
      </c>
      <c r="C415" s="1204" t="s">
        <v>293</v>
      </c>
      <c r="D415" s="1204" t="s">
        <v>351</v>
      </c>
      <c r="E415" s="1204" t="s">
        <v>407</v>
      </c>
      <c r="F415" s="1294">
        <v>0</v>
      </c>
      <c r="G415" s="1294"/>
      <c r="H415" s="1294"/>
    </row>
    <row r="416" spans="1:8">
      <c r="A416" s="1204">
        <v>2024</v>
      </c>
      <c r="B416" s="1204" t="s">
        <v>467</v>
      </c>
      <c r="C416" s="1204" t="s">
        <v>293</v>
      </c>
      <c r="D416" s="1204" t="s">
        <v>352</v>
      </c>
      <c r="E416" s="1204" t="s">
        <v>408</v>
      </c>
      <c r="F416" s="1294">
        <v>0</v>
      </c>
      <c r="G416" s="1294"/>
      <c r="H416" s="1294"/>
    </row>
    <row r="417" spans="1:8">
      <c r="A417" s="1204">
        <v>2024</v>
      </c>
      <c r="B417" s="1204" t="s">
        <v>467</v>
      </c>
      <c r="C417" s="1204" t="s">
        <v>293</v>
      </c>
      <c r="D417" s="1204" t="s">
        <v>353</v>
      </c>
      <c r="E417" s="1204" t="s">
        <v>409</v>
      </c>
      <c r="F417" s="1294">
        <v>0</v>
      </c>
      <c r="G417" s="1294"/>
      <c r="H417" s="1294"/>
    </row>
    <row r="418" spans="1:8">
      <c r="A418" s="1204">
        <v>2024</v>
      </c>
      <c r="B418" s="1204" t="s">
        <v>467</v>
      </c>
      <c r="C418" s="1204" t="s">
        <v>301</v>
      </c>
      <c r="D418" s="1204" t="s">
        <v>362</v>
      </c>
      <c r="E418" s="1204" t="s">
        <v>420</v>
      </c>
      <c r="F418" s="1294">
        <v>0</v>
      </c>
      <c r="G418" s="1294"/>
      <c r="H418" s="1294"/>
    </row>
    <row r="419" spans="1:8">
      <c r="A419" s="1204">
        <v>2024</v>
      </c>
      <c r="B419" s="1204" t="s">
        <v>467</v>
      </c>
      <c r="C419" s="1204" t="s">
        <v>301</v>
      </c>
      <c r="D419" s="1204" t="s">
        <v>363</v>
      </c>
      <c r="E419" s="1204" t="s">
        <v>421</v>
      </c>
      <c r="F419" s="1294">
        <v>0</v>
      </c>
      <c r="G419" s="1294"/>
      <c r="H419" s="1294"/>
    </row>
    <row r="420" spans="1:8">
      <c r="A420" s="1204">
        <v>2024</v>
      </c>
      <c r="B420" s="1204" t="s">
        <v>467</v>
      </c>
      <c r="C420" s="1204" t="s">
        <v>301</v>
      </c>
      <c r="D420" s="1204" t="s">
        <v>364</v>
      </c>
      <c r="E420" s="1204" t="s">
        <v>422</v>
      </c>
      <c r="F420" s="1294">
        <v>0</v>
      </c>
      <c r="G420" s="1294"/>
      <c r="H420" s="1294"/>
    </row>
    <row r="421" spans="1:8">
      <c r="A421" s="1204">
        <v>2024</v>
      </c>
      <c r="B421" s="1204" t="s">
        <v>467</v>
      </c>
      <c r="C421" s="1204" t="s">
        <v>307</v>
      </c>
      <c r="D421" s="1204" t="s">
        <v>369</v>
      </c>
      <c r="E421" s="1204" t="s">
        <v>432</v>
      </c>
      <c r="F421" s="1294">
        <v>0</v>
      </c>
      <c r="G421" s="1294"/>
      <c r="H421" s="1294"/>
    </row>
    <row r="422" spans="1:8">
      <c r="A422" s="1204">
        <v>2024</v>
      </c>
      <c r="B422" s="1204" t="s">
        <v>467</v>
      </c>
      <c r="C422" s="1204" t="s">
        <v>307</v>
      </c>
      <c r="D422" s="1204" t="s">
        <v>1382</v>
      </c>
      <c r="E422" s="1204" t="s">
        <v>433</v>
      </c>
      <c r="F422" s="1294">
        <v>0</v>
      </c>
      <c r="G422" s="1294"/>
      <c r="H422" s="1294"/>
    </row>
    <row r="423" spans="1:8">
      <c r="A423" s="1204">
        <v>2024</v>
      </c>
      <c r="B423" s="1204" t="s">
        <v>467</v>
      </c>
      <c r="C423" s="1204" t="s">
        <v>325</v>
      </c>
      <c r="D423" s="1204" t="s">
        <v>380</v>
      </c>
      <c r="E423" s="1204" t="s">
        <v>453</v>
      </c>
      <c r="F423" s="1294">
        <v>0</v>
      </c>
      <c r="G423" s="1294"/>
      <c r="H423" s="1294"/>
    </row>
    <row r="424" spans="1:8">
      <c r="A424" s="1204">
        <v>2024</v>
      </c>
      <c r="B424" s="1204" t="s">
        <v>467</v>
      </c>
      <c r="C424" s="1204" t="s">
        <v>325</v>
      </c>
      <c r="D424" s="1204" t="s">
        <v>381</v>
      </c>
      <c r="E424" s="1204" t="s">
        <v>454</v>
      </c>
      <c r="F424" s="1294">
        <v>0</v>
      </c>
      <c r="G424" s="1294"/>
      <c r="H424" s="1294"/>
    </row>
    <row r="425" spans="1:8">
      <c r="A425" s="1204">
        <v>2024</v>
      </c>
      <c r="B425" s="1204" t="s">
        <v>467</v>
      </c>
      <c r="C425" s="1204" t="s">
        <v>325</v>
      </c>
      <c r="D425" s="1204" t="s">
        <v>382</v>
      </c>
      <c r="E425" s="1204" t="s">
        <v>455</v>
      </c>
      <c r="F425" s="1294">
        <v>0</v>
      </c>
      <c r="G425" s="1294"/>
      <c r="H425" s="1294"/>
    </row>
    <row r="426" spans="1:8">
      <c r="A426" s="1204">
        <v>2024</v>
      </c>
      <c r="B426" s="1204" t="s">
        <v>467</v>
      </c>
      <c r="C426" s="1204" t="s">
        <v>325</v>
      </c>
      <c r="D426" s="1204" t="s">
        <v>383</v>
      </c>
      <c r="E426" s="1204" t="s">
        <v>67</v>
      </c>
      <c r="F426" s="1294">
        <v>0</v>
      </c>
      <c r="G426" s="1294"/>
      <c r="H426" s="1294"/>
    </row>
    <row r="427" spans="1:8">
      <c r="A427" s="1204">
        <v>2024</v>
      </c>
      <c r="B427" s="1204" t="s">
        <v>2613</v>
      </c>
      <c r="C427" s="1204" t="s">
        <v>293</v>
      </c>
      <c r="D427" s="1204" t="s">
        <v>365</v>
      </c>
      <c r="E427" s="1204" t="s">
        <v>2161</v>
      </c>
      <c r="F427" s="1294">
        <v>9148.9866993600008</v>
      </c>
      <c r="G427" s="1294"/>
      <c r="H427" s="1294"/>
    </row>
    <row r="428" spans="1:8">
      <c r="A428" s="1204">
        <v>2024</v>
      </c>
      <c r="B428" s="1204" t="s">
        <v>2613</v>
      </c>
      <c r="C428" s="1204" t="s">
        <v>293</v>
      </c>
      <c r="D428" s="1204" t="s">
        <v>355</v>
      </c>
      <c r="E428" s="1204" t="s">
        <v>62</v>
      </c>
      <c r="F428" s="1294">
        <v>20955.704335750001</v>
      </c>
      <c r="G428" s="1294"/>
      <c r="H428" s="1294"/>
    </row>
    <row r="429" spans="1:8">
      <c r="A429" s="1204">
        <v>2024</v>
      </c>
      <c r="B429" s="1204" t="s">
        <v>2613</v>
      </c>
      <c r="C429" s="1204" t="s">
        <v>293</v>
      </c>
      <c r="D429" s="1204" t="s">
        <v>845</v>
      </c>
      <c r="E429" s="1204" t="s">
        <v>2162</v>
      </c>
      <c r="F429" s="1294">
        <v>0</v>
      </c>
      <c r="G429" s="1294"/>
      <c r="H429" s="1294"/>
    </row>
    <row r="430" spans="1:8">
      <c r="A430" s="1204">
        <v>2024</v>
      </c>
      <c r="B430" s="1204" t="s">
        <v>2613</v>
      </c>
      <c r="C430" s="1204" t="s">
        <v>293</v>
      </c>
      <c r="D430" s="1204" t="s">
        <v>847</v>
      </c>
      <c r="E430" s="1204" t="s">
        <v>2163</v>
      </c>
      <c r="F430" s="1294">
        <v>0</v>
      </c>
      <c r="G430" s="1294"/>
      <c r="H430" s="1294"/>
    </row>
    <row r="431" spans="1:8">
      <c r="A431" s="1204">
        <v>2024</v>
      </c>
      <c r="B431" s="1204" t="s">
        <v>2613</v>
      </c>
      <c r="C431" s="1204" t="s">
        <v>301</v>
      </c>
      <c r="D431" s="1204" t="s">
        <v>365</v>
      </c>
      <c r="E431" s="1204" t="s">
        <v>64</v>
      </c>
      <c r="F431" s="1294">
        <v>1443.2213516899999</v>
      </c>
      <c r="G431" s="1294"/>
      <c r="H431" s="1294"/>
    </row>
    <row r="432" spans="1:8">
      <c r="A432" s="1204">
        <v>2024</v>
      </c>
      <c r="B432" s="1204" t="s">
        <v>2613</v>
      </c>
      <c r="C432" s="1204" t="s">
        <v>301</v>
      </c>
      <c r="D432" s="1204" t="s">
        <v>355</v>
      </c>
      <c r="E432" s="1204" t="s">
        <v>63</v>
      </c>
      <c r="F432" s="1294">
        <v>2164.8320275299998</v>
      </c>
      <c r="G432" s="1294"/>
      <c r="H432" s="1294"/>
    </row>
    <row r="433" spans="1:8">
      <c r="A433" s="1204">
        <v>2024</v>
      </c>
      <c r="B433" s="1204" t="s">
        <v>2613</v>
      </c>
      <c r="C433" s="1204" t="s">
        <v>301</v>
      </c>
      <c r="D433" s="1204" t="s">
        <v>845</v>
      </c>
      <c r="E433" s="1204" t="s">
        <v>2167</v>
      </c>
      <c r="F433" s="1294">
        <v>0</v>
      </c>
      <c r="G433" s="1294"/>
      <c r="H433" s="1294"/>
    </row>
    <row r="434" spans="1:8">
      <c r="A434" s="1204">
        <v>2024</v>
      </c>
      <c r="B434" s="1204" t="s">
        <v>2613</v>
      </c>
      <c r="C434" s="1204" t="s">
        <v>301</v>
      </c>
      <c r="D434" s="1204" t="s">
        <v>847</v>
      </c>
      <c r="E434" s="1204" t="s">
        <v>2168</v>
      </c>
      <c r="F434" s="1294">
        <v>0</v>
      </c>
      <c r="G434" s="1294"/>
      <c r="H434" s="1294"/>
    </row>
    <row r="435" spans="1:8">
      <c r="A435" s="1204">
        <v>2024</v>
      </c>
      <c r="B435" s="1204" t="s">
        <v>2613</v>
      </c>
      <c r="C435" s="1204" t="s">
        <v>307</v>
      </c>
      <c r="D435" s="1204" t="s">
        <v>1428</v>
      </c>
      <c r="E435" s="1204" t="s">
        <v>65</v>
      </c>
      <c r="F435" s="1294">
        <v>9834.9030177599998</v>
      </c>
      <c r="G435" s="1294"/>
      <c r="H435" s="1294"/>
    </row>
    <row r="436" spans="1:8">
      <c r="A436" s="1204">
        <v>2024</v>
      </c>
      <c r="B436" s="1204" t="s">
        <v>2613</v>
      </c>
      <c r="C436" s="1204" t="s">
        <v>307</v>
      </c>
      <c r="D436" s="1204" t="s">
        <v>916</v>
      </c>
      <c r="E436" s="1204" t="s">
        <v>66</v>
      </c>
      <c r="F436" s="1294">
        <v>4687.0919299799998</v>
      </c>
      <c r="G436" s="1294"/>
      <c r="H436" s="1294"/>
    </row>
    <row r="437" spans="1:8">
      <c r="A437" s="1204">
        <v>2024</v>
      </c>
      <c r="B437" s="1204" t="s">
        <v>2613</v>
      </c>
      <c r="C437" s="1204" t="s">
        <v>307</v>
      </c>
      <c r="D437" s="1204" t="s">
        <v>795</v>
      </c>
      <c r="E437" s="1204" t="s">
        <v>85</v>
      </c>
      <c r="F437" s="1294">
        <v>0</v>
      </c>
      <c r="G437" s="1294"/>
      <c r="H437" s="1294"/>
    </row>
    <row r="438" spans="1:8">
      <c r="A438" s="1204">
        <v>2024</v>
      </c>
      <c r="B438" s="1204" t="s">
        <v>2613</v>
      </c>
      <c r="C438" s="1204" t="s">
        <v>307</v>
      </c>
      <c r="D438" s="1204" t="s">
        <v>1811</v>
      </c>
      <c r="E438" s="1204" t="s">
        <v>2169</v>
      </c>
      <c r="F438" s="1294">
        <v>0</v>
      </c>
      <c r="G438" s="1294"/>
      <c r="H438" s="1294"/>
    </row>
    <row r="439" spans="1:8">
      <c r="A439" s="1204">
        <v>2024</v>
      </c>
      <c r="B439" s="1204" t="s">
        <v>2613</v>
      </c>
      <c r="C439" s="1204" t="s">
        <v>307</v>
      </c>
      <c r="D439" s="1204" t="s">
        <v>1812</v>
      </c>
      <c r="E439" s="1204" t="s">
        <v>2170</v>
      </c>
      <c r="F439" s="1294">
        <v>0</v>
      </c>
      <c r="G439" s="1294"/>
      <c r="H439" s="1294"/>
    </row>
    <row r="440" spans="1:8">
      <c r="A440" s="1204">
        <v>2024</v>
      </c>
      <c r="B440" s="1204" t="s">
        <v>2613</v>
      </c>
      <c r="C440" s="1204" t="s">
        <v>325</v>
      </c>
      <c r="D440" s="1204" t="s">
        <v>857</v>
      </c>
      <c r="E440" s="1204" t="s">
        <v>456</v>
      </c>
      <c r="F440" s="1294">
        <v>22320.61699065</v>
      </c>
      <c r="G440" s="1294"/>
      <c r="H440" s="1294"/>
    </row>
    <row r="441" spans="1:8">
      <c r="A441" s="1204">
        <v>2024</v>
      </c>
      <c r="B441" s="1204" t="s">
        <v>2613</v>
      </c>
      <c r="C441" s="1204" t="s">
        <v>325</v>
      </c>
      <c r="D441" s="1204" t="s">
        <v>384</v>
      </c>
      <c r="E441" s="1204" t="s">
        <v>68</v>
      </c>
      <c r="F441" s="1294">
        <v>0</v>
      </c>
      <c r="G441" s="1294"/>
      <c r="H441" s="1294"/>
    </row>
    <row r="442" spans="1:8">
      <c r="A442" s="1204">
        <v>2024</v>
      </c>
      <c r="B442" s="1204" t="s">
        <v>2613</v>
      </c>
      <c r="C442" s="1204" t="s">
        <v>325</v>
      </c>
      <c r="D442" s="1204" t="s">
        <v>874</v>
      </c>
      <c r="E442" s="1204" t="s">
        <v>2171</v>
      </c>
      <c r="F442" s="1294">
        <v>0</v>
      </c>
      <c r="G442" s="1294"/>
      <c r="H442" s="1294"/>
    </row>
    <row r="443" spans="1:8">
      <c r="A443" s="1204">
        <v>2024</v>
      </c>
      <c r="B443" s="1204" t="s">
        <v>2613</v>
      </c>
      <c r="C443" s="1204" t="s">
        <v>325</v>
      </c>
      <c r="D443" s="1204" t="s">
        <v>876</v>
      </c>
      <c r="E443" s="1204" t="s">
        <v>2172</v>
      </c>
      <c r="F443" s="1294">
        <v>0</v>
      </c>
      <c r="G443" s="1294"/>
      <c r="H443" s="1294"/>
    </row>
    <row r="444" spans="1:8">
      <c r="A444" s="1204">
        <v>2024</v>
      </c>
      <c r="B444" s="1204" t="s">
        <v>2613</v>
      </c>
      <c r="C444" s="1204" t="s">
        <v>296</v>
      </c>
      <c r="D444" s="1204" t="s">
        <v>365</v>
      </c>
      <c r="E444" s="1204" t="s">
        <v>1383</v>
      </c>
      <c r="F444" s="1294">
        <v>1065.7504784</v>
      </c>
      <c r="G444" s="1294"/>
      <c r="H444" s="1294"/>
    </row>
    <row r="445" spans="1:8">
      <c r="A445" s="1204">
        <v>2024</v>
      </c>
      <c r="B445" s="1204" t="s">
        <v>2613</v>
      </c>
      <c r="C445" s="1204" t="s">
        <v>296</v>
      </c>
      <c r="D445" s="1204" t="s">
        <v>355</v>
      </c>
      <c r="E445" s="1204" t="s">
        <v>74</v>
      </c>
      <c r="F445" s="1294">
        <v>2441.09568141</v>
      </c>
      <c r="G445" s="1294"/>
      <c r="H445" s="1294"/>
    </row>
    <row r="446" spans="1:8">
      <c r="A446" s="1204">
        <v>2024</v>
      </c>
      <c r="B446" s="1204" t="s">
        <v>2613</v>
      </c>
      <c r="C446" s="1204" t="s">
        <v>296</v>
      </c>
      <c r="D446" s="1204" t="s">
        <v>354</v>
      </c>
      <c r="E446" s="1204" t="s">
        <v>1193</v>
      </c>
      <c r="F446" s="1294">
        <v>0</v>
      </c>
      <c r="G446" s="1294"/>
      <c r="H446" s="1294"/>
    </row>
    <row r="447" spans="1:8">
      <c r="A447" s="1204">
        <v>2024</v>
      </c>
      <c r="B447" s="1204" t="s">
        <v>2613</v>
      </c>
      <c r="C447" s="1204" t="s">
        <v>296</v>
      </c>
      <c r="D447" s="1204" t="s">
        <v>351</v>
      </c>
      <c r="E447" s="1204" t="s">
        <v>415</v>
      </c>
      <c r="F447" s="1294">
        <v>0</v>
      </c>
      <c r="G447" s="1294"/>
      <c r="H447" s="1294"/>
    </row>
    <row r="448" spans="1:8">
      <c r="A448" s="1204">
        <v>2024</v>
      </c>
      <c r="B448" s="1204" t="s">
        <v>2613</v>
      </c>
      <c r="C448" s="1204" t="s">
        <v>296</v>
      </c>
      <c r="D448" s="1204" t="s">
        <v>352</v>
      </c>
      <c r="E448" s="1204" t="s">
        <v>416</v>
      </c>
      <c r="F448" s="1294">
        <v>0</v>
      </c>
      <c r="G448" s="1294"/>
      <c r="H448" s="1294"/>
    </row>
    <row r="449" spans="1:8">
      <c r="A449" s="1204">
        <v>2024</v>
      </c>
      <c r="B449" s="1204" t="s">
        <v>2613</v>
      </c>
      <c r="C449" s="1204" t="s">
        <v>296</v>
      </c>
      <c r="D449" s="1204" t="s">
        <v>353</v>
      </c>
      <c r="E449" s="1204" t="s">
        <v>417</v>
      </c>
      <c r="F449" s="1294">
        <v>0</v>
      </c>
      <c r="G449" s="1294"/>
      <c r="H449" s="1294"/>
    </row>
    <row r="450" spans="1:8">
      <c r="A450" s="1204">
        <v>2024</v>
      </c>
      <c r="B450" s="1204" t="s">
        <v>2613</v>
      </c>
      <c r="C450" s="1204" t="s">
        <v>304</v>
      </c>
      <c r="D450" s="1204" t="s">
        <v>365</v>
      </c>
      <c r="E450" s="1204" t="s">
        <v>1384</v>
      </c>
      <c r="F450" s="1294">
        <v>1062.2239901299999</v>
      </c>
      <c r="G450" s="1294"/>
      <c r="H450" s="1294"/>
    </row>
    <row r="451" spans="1:8">
      <c r="A451" s="1204">
        <v>2024</v>
      </c>
      <c r="B451" s="1204" t="s">
        <v>2613</v>
      </c>
      <c r="C451" s="1204" t="s">
        <v>304</v>
      </c>
      <c r="D451" s="1204" t="s">
        <v>355</v>
      </c>
      <c r="E451" s="1204" t="s">
        <v>75</v>
      </c>
      <c r="F451" s="1294">
        <v>1593.33598519</v>
      </c>
      <c r="G451" s="1294"/>
      <c r="H451" s="1294"/>
    </row>
    <row r="452" spans="1:8">
      <c r="A452" s="1204">
        <v>2024</v>
      </c>
      <c r="B452" s="1204" t="s">
        <v>2613</v>
      </c>
      <c r="C452" s="1204" t="s">
        <v>304</v>
      </c>
      <c r="D452" s="1204" t="s">
        <v>362</v>
      </c>
      <c r="E452" s="1204" t="s">
        <v>427</v>
      </c>
      <c r="F452" s="1294">
        <v>0</v>
      </c>
      <c r="G452" s="1294"/>
      <c r="H452" s="1294"/>
    </row>
    <row r="453" spans="1:8">
      <c r="A453" s="1204">
        <v>2024</v>
      </c>
      <c r="B453" s="1204" t="s">
        <v>2613</v>
      </c>
      <c r="C453" s="1204" t="s">
        <v>304</v>
      </c>
      <c r="D453" s="1204" t="s">
        <v>363</v>
      </c>
      <c r="E453" s="1204" t="s">
        <v>428</v>
      </c>
      <c r="F453" s="1294">
        <v>0</v>
      </c>
      <c r="G453" s="1294"/>
      <c r="H453" s="1294"/>
    </row>
    <row r="454" spans="1:8">
      <c r="A454" s="1204">
        <v>2024</v>
      </c>
      <c r="B454" s="1204" t="s">
        <v>2613</v>
      </c>
      <c r="C454" s="1204" t="s">
        <v>304</v>
      </c>
      <c r="D454" s="1204" t="s">
        <v>364</v>
      </c>
      <c r="E454" s="1204" t="s">
        <v>429</v>
      </c>
      <c r="F454" s="1294">
        <v>0</v>
      </c>
      <c r="G454" s="1294"/>
      <c r="H454" s="1294"/>
    </row>
    <row r="455" spans="1:8">
      <c r="A455" s="1204">
        <v>2024</v>
      </c>
      <c r="B455" s="1204" t="s">
        <v>2613</v>
      </c>
      <c r="C455" s="1204" t="s">
        <v>310</v>
      </c>
      <c r="D455" s="1204" t="s">
        <v>1428</v>
      </c>
      <c r="E455" s="1204" t="s">
        <v>1184</v>
      </c>
      <c r="F455" s="1294">
        <v>2001.27540217</v>
      </c>
      <c r="G455" s="1294"/>
      <c r="H455" s="1294"/>
    </row>
    <row r="456" spans="1:8">
      <c r="A456" s="1204">
        <v>2024</v>
      </c>
      <c r="B456" s="1204" t="s">
        <v>2613</v>
      </c>
      <c r="C456" s="1204" t="s">
        <v>310</v>
      </c>
      <c r="D456" s="1204" t="s">
        <v>916</v>
      </c>
      <c r="E456" s="1204" t="s">
        <v>1388</v>
      </c>
      <c r="F456" s="1294">
        <v>953.76250993999997</v>
      </c>
      <c r="G456" s="1294"/>
      <c r="H456" s="1294"/>
    </row>
    <row r="457" spans="1:8">
      <c r="A457" s="1204">
        <v>2024</v>
      </c>
      <c r="B457" s="1204" t="s">
        <v>2613</v>
      </c>
      <c r="C457" s="1204" t="s">
        <v>310</v>
      </c>
      <c r="D457" s="1204" t="s">
        <v>369</v>
      </c>
      <c r="E457" s="1204" t="s">
        <v>439</v>
      </c>
      <c r="F457" s="1294">
        <v>0</v>
      </c>
      <c r="G457" s="1294"/>
      <c r="H457" s="1294"/>
    </row>
    <row r="458" spans="1:8">
      <c r="A458" s="1204">
        <v>2024</v>
      </c>
      <c r="B458" s="1204" t="s">
        <v>2613</v>
      </c>
      <c r="C458" s="1204" t="s">
        <v>310</v>
      </c>
      <c r="D458" s="1204" t="s">
        <v>1382</v>
      </c>
      <c r="E458" s="1204" t="s">
        <v>1385</v>
      </c>
      <c r="F458" s="1294">
        <v>0</v>
      </c>
      <c r="G458" s="1294"/>
      <c r="H458" s="1294"/>
    </row>
    <row r="459" spans="1:8">
      <c r="A459" s="1204">
        <v>2024</v>
      </c>
      <c r="B459" s="1204" t="s">
        <v>2613</v>
      </c>
      <c r="C459" s="1204" t="s">
        <v>310</v>
      </c>
      <c r="D459" s="1204" t="s">
        <v>795</v>
      </c>
      <c r="E459" s="1204" t="s">
        <v>750</v>
      </c>
      <c r="F459" s="1294">
        <v>0</v>
      </c>
      <c r="G459" s="1294"/>
      <c r="H459" s="1294"/>
    </row>
    <row r="460" spans="1:8">
      <c r="A460" s="1204">
        <v>2024</v>
      </c>
      <c r="B460" s="1204" t="s">
        <v>2613</v>
      </c>
      <c r="C460" s="1204" t="s">
        <v>328</v>
      </c>
      <c r="D460" s="1204" t="s">
        <v>857</v>
      </c>
      <c r="E460" s="1204" t="s">
        <v>1389</v>
      </c>
      <c r="F460" s="1294">
        <v>4169.5827149899997</v>
      </c>
      <c r="G460" s="1294"/>
      <c r="H460" s="1294"/>
    </row>
    <row r="461" spans="1:8">
      <c r="A461" s="1204">
        <v>2024</v>
      </c>
      <c r="B461" s="1204" t="s">
        <v>2613</v>
      </c>
      <c r="C461" s="1204" t="s">
        <v>328</v>
      </c>
      <c r="D461" s="1204" t="s">
        <v>380</v>
      </c>
      <c r="E461" s="1204" t="s">
        <v>462</v>
      </c>
      <c r="F461" s="1294">
        <v>0</v>
      </c>
      <c r="G461" s="1294"/>
      <c r="H461" s="1294"/>
    </row>
    <row r="462" spans="1:8">
      <c r="A462" s="1204">
        <v>2024</v>
      </c>
      <c r="B462" s="1204" t="s">
        <v>2613</v>
      </c>
      <c r="C462" s="1204" t="s">
        <v>328</v>
      </c>
      <c r="D462" s="1204" t="s">
        <v>381</v>
      </c>
      <c r="E462" s="1204" t="s">
        <v>463</v>
      </c>
      <c r="F462" s="1294">
        <v>0</v>
      </c>
      <c r="G462" s="1294"/>
      <c r="H462" s="1294"/>
    </row>
    <row r="463" spans="1:8">
      <c r="A463" s="1204">
        <v>2024</v>
      </c>
      <c r="B463" s="1204" t="s">
        <v>2613</v>
      </c>
      <c r="C463" s="1204" t="s">
        <v>328</v>
      </c>
      <c r="D463" s="1204" t="s">
        <v>382</v>
      </c>
      <c r="E463" s="1204" t="s">
        <v>464</v>
      </c>
      <c r="F463" s="1294">
        <v>0</v>
      </c>
      <c r="G463" s="1294"/>
      <c r="H463" s="1294"/>
    </row>
    <row r="464" spans="1:8">
      <c r="A464" s="1204">
        <v>2024</v>
      </c>
      <c r="B464" s="1204" t="s">
        <v>2613</v>
      </c>
      <c r="C464" s="1204" t="s">
        <v>328</v>
      </c>
      <c r="D464" s="1204" t="s">
        <v>383</v>
      </c>
      <c r="E464" s="1204" t="s">
        <v>72</v>
      </c>
      <c r="F464" s="1294">
        <v>0</v>
      </c>
      <c r="G464" s="1294"/>
      <c r="H464" s="1294"/>
    </row>
    <row r="465" spans="1:8">
      <c r="A465" s="1204">
        <v>2024</v>
      </c>
      <c r="B465" s="1204" t="s">
        <v>2613</v>
      </c>
      <c r="C465" s="1204" t="s">
        <v>328</v>
      </c>
      <c r="D465" s="1204" t="s">
        <v>384</v>
      </c>
      <c r="E465" s="1204" t="s">
        <v>73</v>
      </c>
      <c r="F465" s="1294">
        <v>0</v>
      </c>
      <c r="G465" s="1294"/>
      <c r="H465" s="1294"/>
    </row>
    <row r="466" spans="1:8">
      <c r="A466" s="1204">
        <v>2024</v>
      </c>
      <c r="B466" s="1204" t="s">
        <v>142</v>
      </c>
      <c r="C466" s="1204" t="s">
        <v>142</v>
      </c>
      <c r="D466" s="1204" t="s">
        <v>1252</v>
      </c>
      <c r="E466" s="1204" t="s">
        <v>29</v>
      </c>
      <c r="F466" s="1294">
        <v>0.72272143</v>
      </c>
      <c r="G466" s="1294">
        <v>0.50590500000000005</v>
      </c>
      <c r="H466" s="1294"/>
    </row>
    <row r="467" spans="1:8">
      <c r="A467" s="1204">
        <v>2024</v>
      </c>
      <c r="B467" s="1204" t="s">
        <v>1078</v>
      </c>
      <c r="C467" s="1204" t="s">
        <v>2563</v>
      </c>
      <c r="D467" s="1204" t="s">
        <v>157</v>
      </c>
      <c r="E467" s="1204" t="s">
        <v>3160</v>
      </c>
      <c r="F467" s="1988">
        <v>2.3597190000000001E-2</v>
      </c>
      <c r="G467" s="1988">
        <v>2.3597190000000001E-2</v>
      </c>
      <c r="H467" s="1294">
        <v>0</v>
      </c>
    </row>
    <row r="468" spans="1:8">
      <c r="A468" s="1204">
        <v>2025</v>
      </c>
      <c r="B468" s="1204" t="s">
        <v>150</v>
      </c>
      <c r="C468" s="1204" t="s">
        <v>286</v>
      </c>
      <c r="D468" s="1204" t="s">
        <v>157</v>
      </c>
      <c r="E468" s="1204" t="s">
        <v>52</v>
      </c>
      <c r="F468" s="1294">
        <v>2281.4815930499999</v>
      </c>
      <c r="G468" s="1294">
        <v>456.29631861000001</v>
      </c>
      <c r="H468" s="1294">
        <v>0</v>
      </c>
    </row>
    <row r="469" spans="1:8">
      <c r="A469" s="1204">
        <v>2025</v>
      </c>
      <c r="B469" s="1204" t="s">
        <v>150</v>
      </c>
      <c r="C469" s="1204" t="s">
        <v>287</v>
      </c>
      <c r="D469" s="1204" t="s">
        <v>157</v>
      </c>
      <c r="E469" s="1204" t="s">
        <v>53</v>
      </c>
      <c r="F469" s="1294">
        <v>3396.29792</v>
      </c>
      <c r="G469" s="1294">
        <v>849.07447999999999</v>
      </c>
      <c r="H469" s="1294">
        <v>0</v>
      </c>
    </row>
    <row r="470" spans="1:8">
      <c r="A470" s="1204">
        <v>2025</v>
      </c>
      <c r="B470" s="1204" t="s">
        <v>150</v>
      </c>
      <c r="C470" s="1204" t="s">
        <v>288</v>
      </c>
      <c r="D470" s="1204" t="s">
        <v>157</v>
      </c>
      <c r="E470" s="1204" t="s">
        <v>51</v>
      </c>
      <c r="F470" s="1294">
        <v>23921.366419360002</v>
      </c>
      <c r="G470" s="1294">
        <v>0</v>
      </c>
      <c r="H470" s="1294">
        <v>0</v>
      </c>
    </row>
    <row r="471" spans="1:8">
      <c r="A471" s="1204">
        <v>2025</v>
      </c>
      <c r="B471" s="1204" t="s">
        <v>154</v>
      </c>
      <c r="C471" s="1204" t="s">
        <v>277</v>
      </c>
      <c r="D471" s="1204" t="s">
        <v>1406</v>
      </c>
      <c r="E471" s="1204" t="s">
        <v>390</v>
      </c>
      <c r="F471" s="1294">
        <v>190289.31323075999</v>
      </c>
      <c r="G471" s="1294"/>
      <c r="H471" s="1294"/>
    </row>
    <row r="472" spans="1:8">
      <c r="A472" s="1204">
        <v>2025</v>
      </c>
      <c r="B472" s="1204" t="s">
        <v>154</v>
      </c>
      <c r="C472" s="1204" t="s">
        <v>277</v>
      </c>
      <c r="D472" s="1204" t="s">
        <v>977</v>
      </c>
      <c r="E472" s="1204" t="s">
        <v>1611</v>
      </c>
      <c r="F472" s="1294">
        <v>38831.371142169999</v>
      </c>
      <c r="G472" s="1294"/>
      <c r="H472" s="1294"/>
    </row>
    <row r="473" spans="1:8">
      <c r="A473" s="1204">
        <v>2025</v>
      </c>
      <c r="B473" s="1204" t="s">
        <v>154</v>
      </c>
      <c r="C473" s="1204" t="s">
        <v>282</v>
      </c>
      <c r="D473" s="1204" t="s">
        <v>977</v>
      </c>
      <c r="E473" s="1204" t="s">
        <v>1775</v>
      </c>
      <c r="F473" s="1294">
        <v>129656.86560257</v>
      </c>
      <c r="G473" s="1294">
        <v>0</v>
      </c>
      <c r="H473" s="1294"/>
    </row>
    <row r="474" spans="1:8">
      <c r="A474" s="1204">
        <v>2025</v>
      </c>
      <c r="B474" s="1204" t="s">
        <v>154</v>
      </c>
      <c r="C474" s="1204" t="s">
        <v>282</v>
      </c>
      <c r="D474" s="1204" t="s">
        <v>1262</v>
      </c>
      <c r="E474" s="1204" t="s">
        <v>267</v>
      </c>
      <c r="F474" s="1294">
        <v>85343.718514740001</v>
      </c>
      <c r="G474" s="1294">
        <v>0</v>
      </c>
      <c r="H474" s="1294"/>
    </row>
    <row r="475" spans="1:8">
      <c r="A475" s="1204">
        <v>2025</v>
      </c>
      <c r="B475" s="1204" t="s">
        <v>154</v>
      </c>
      <c r="C475" s="1204" t="s">
        <v>282</v>
      </c>
      <c r="D475" s="1204" t="s">
        <v>1263</v>
      </c>
      <c r="E475" s="1204" t="s">
        <v>269</v>
      </c>
      <c r="F475" s="1294">
        <v>0</v>
      </c>
      <c r="G475" s="1294"/>
      <c r="H475" s="1294"/>
    </row>
    <row r="476" spans="1:8">
      <c r="A476" s="1204">
        <v>2025</v>
      </c>
      <c r="B476" s="1204" t="s">
        <v>154</v>
      </c>
      <c r="C476" s="1204" t="s">
        <v>282</v>
      </c>
      <c r="D476" s="1204" t="s">
        <v>919</v>
      </c>
      <c r="E476" s="1204" t="s">
        <v>268</v>
      </c>
      <c r="F476" s="1294">
        <v>110757.87666649</v>
      </c>
      <c r="G476" s="1294">
        <v>0</v>
      </c>
      <c r="H476" s="1294"/>
    </row>
    <row r="477" spans="1:8">
      <c r="A477" s="1204">
        <v>2025</v>
      </c>
      <c r="B477" s="1204" t="s">
        <v>154</v>
      </c>
      <c r="C477" s="1204" t="s">
        <v>156</v>
      </c>
      <c r="D477" s="1204" t="s">
        <v>977</v>
      </c>
      <c r="E477" s="1204" t="s">
        <v>135</v>
      </c>
      <c r="F477" s="1294">
        <v>440.85683334999999</v>
      </c>
      <c r="G477" s="1294">
        <v>0</v>
      </c>
      <c r="H477" s="1294"/>
    </row>
    <row r="478" spans="1:8">
      <c r="A478" s="1204">
        <v>2025</v>
      </c>
      <c r="B478" s="1204" t="s">
        <v>154</v>
      </c>
      <c r="C478" s="1204" t="s">
        <v>156</v>
      </c>
      <c r="D478" s="1204" t="s">
        <v>919</v>
      </c>
      <c r="E478" s="1204" t="s">
        <v>97</v>
      </c>
      <c r="F478" s="1294">
        <v>581.20646250000004</v>
      </c>
      <c r="G478" s="1294"/>
      <c r="H478" s="1294"/>
    </row>
    <row r="479" spans="1:8">
      <c r="A479" s="1204">
        <v>2025</v>
      </c>
      <c r="B479" s="1204" t="s">
        <v>154</v>
      </c>
      <c r="C479" s="1204" t="s">
        <v>156</v>
      </c>
      <c r="D479" s="1204" t="s">
        <v>1429</v>
      </c>
      <c r="E479" s="1204" t="s">
        <v>98</v>
      </c>
      <c r="F479" s="1294">
        <v>187984.3905831</v>
      </c>
      <c r="G479" s="1294">
        <v>0</v>
      </c>
      <c r="H479" s="1294"/>
    </row>
    <row r="480" spans="1:8">
      <c r="A480" s="1204">
        <v>2025</v>
      </c>
      <c r="B480" s="1204" t="s">
        <v>154</v>
      </c>
      <c r="C480" s="1204" t="s">
        <v>156</v>
      </c>
      <c r="D480" s="1204" t="s">
        <v>1430</v>
      </c>
      <c r="E480" s="1204" t="s">
        <v>99</v>
      </c>
      <c r="F480" s="1294">
        <v>0</v>
      </c>
      <c r="G480" s="1294">
        <v>0</v>
      </c>
      <c r="H480" s="1294"/>
    </row>
    <row r="481" spans="1:8">
      <c r="A481" s="1204">
        <v>2025</v>
      </c>
      <c r="B481" s="1204" t="s">
        <v>154</v>
      </c>
      <c r="C481" s="1204" t="s">
        <v>313</v>
      </c>
      <c r="D481" s="1204" t="s">
        <v>977</v>
      </c>
      <c r="E481" s="1204" t="s">
        <v>2178</v>
      </c>
      <c r="F481" s="1294">
        <v>4.0000000000000001E-8</v>
      </c>
      <c r="G481" s="1294">
        <v>0</v>
      </c>
      <c r="H481" s="1294"/>
    </row>
    <row r="482" spans="1:8">
      <c r="A482" s="1204">
        <v>2025</v>
      </c>
      <c r="B482" s="1204" t="s">
        <v>154</v>
      </c>
      <c r="C482" s="1204" t="s">
        <v>313</v>
      </c>
      <c r="D482" s="1204" t="s">
        <v>1140</v>
      </c>
      <c r="E482" s="1204" t="s">
        <v>445</v>
      </c>
      <c r="F482" s="1294">
        <v>173375.91480676999</v>
      </c>
      <c r="G482" s="1294">
        <v>0</v>
      </c>
      <c r="H482" s="1294"/>
    </row>
    <row r="483" spans="1:8">
      <c r="A483" s="1204">
        <v>2025</v>
      </c>
      <c r="B483" s="1204" t="s">
        <v>154</v>
      </c>
      <c r="C483" s="1204" t="s">
        <v>313</v>
      </c>
      <c r="D483" s="1204" t="s">
        <v>163</v>
      </c>
      <c r="E483" s="1204" t="s">
        <v>446</v>
      </c>
      <c r="F483" s="1294">
        <v>80854.634586860004</v>
      </c>
      <c r="G483" s="1294">
        <v>0</v>
      </c>
      <c r="H483" s="1294"/>
    </row>
    <row r="484" spans="1:8">
      <c r="A484" s="1204">
        <v>2025</v>
      </c>
      <c r="B484" s="1204" t="s">
        <v>154</v>
      </c>
      <c r="C484" s="1204" t="s">
        <v>315</v>
      </c>
      <c r="D484" s="1204" t="s">
        <v>977</v>
      </c>
      <c r="E484" s="1204" t="s">
        <v>2180</v>
      </c>
      <c r="F484" s="1294">
        <v>63049.682919639999</v>
      </c>
      <c r="G484" s="1294">
        <v>0</v>
      </c>
      <c r="H484" s="1294"/>
    </row>
    <row r="485" spans="1:8">
      <c r="A485" s="1204">
        <v>2025</v>
      </c>
      <c r="B485" s="1204" t="s">
        <v>154</v>
      </c>
      <c r="C485" s="1204" t="s">
        <v>315</v>
      </c>
      <c r="D485" s="1204" t="s">
        <v>1140</v>
      </c>
      <c r="E485" s="1204" t="s">
        <v>447</v>
      </c>
      <c r="F485" s="1294">
        <v>16297.67830465</v>
      </c>
      <c r="G485" s="1294">
        <v>0</v>
      </c>
      <c r="H485" s="1294"/>
    </row>
    <row r="486" spans="1:8">
      <c r="A486" s="1204">
        <v>2025</v>
      </c>
      <c r="B486" s="1204" t="s">
        <v>154</v>
      </c>
      <c r="C486" s="1204" t="s">
        <v>315</v>
      </c>
      <c r="D486" s="1204" t="s">
        <v>163</v>
      </c>
      <c r="E486" s="1204" t="s">
        <v>448</v>
      </c>
      <c r="F486" s="1294">
        <v>2927.8974791599999</v>
      </c>
      <c r="G486" s="1294">
        <v>0</v>
      </c>
      <c r="H486" s="1294"/>
    </row>
    <row r="487" spans="1:8">
      <c r="A487" s="1204">
        <v>2025</v>
      </c>
      <c r="B487" s="1204" t="s">
        <v>154</v>
      </c>
      <c r="C487" s="1204" t="s">
        <v>509</v>
      </c>
      <c r="D487" s="1204" t="s">
        <v>977</v>
      </c>
      <c r="E487" s="1204" t="s">
        <v>2199</v>
      </c>
      <c r="F487" s="1294">
        <v>1941.2585184699999</v>
      </c>
      <c r="G487" s="1294"/>
      <c r="H487" s="1294"/>
    </row>
    <row r="488" spans="1:8">
      <c r="A488" s="1204">
        <v>2025</v>
      </c>
      <c r="B488" s="1204" t="s">
        <v>154</v>
      </c>
      <c r="C488" s="1204" t="s">
        <v>509</v>
      </c>
      <c r="D488" s="1204" t="s">
        <v>163</v>
      </c>
      <c r="E488" s="1204" t="s">
        <v>1264</v>
      </c>
      <c r="F488" s="1294">
        <v>23043.261739099999</v>
      </c>
      <c r="G488" s="1294"/>
      <c r="H488" s="1294"/>
    </row>
    <row r="489" spans="1:8">
      <c r="A489" s="1204">
        <v>2025</v>
      </c>
      <c r="B489" s="1204" t="s">
        <v>154</v>
      </c>
      <c r="C489" s="1204" t="s">
        <v>509</v>
      </c>
      <c r="D489" s="1204" t="s">
        <v>920</v>
      </c>
      <c r="E489" s="1204" t="s">
        <v>120</v>
      </c>
      <c r="F489" s="1294">
        <v>13840.650111860001</v>
      </c>
      <c r="G489" s="1294"/>
      <c r="H489" s="1294"/>
    </row>
    <row r="490" spans="1:8">
      <c r="A490" s="1204">
        <v>2025</v>
      </c>
      <c r="B490" s="1204" t="s">
        <v>154</v>
      </c>
      <c r="C490" s="1204" t="s">
        <v>314</v>
      </c>
      <c r="D490" s="1204" t="s">
        <v>977</v>
      </c>
      <c r="E490" s="1204" t="s">
        <v>2203</v>
      </c>
      <c r="F490" s="1294">
        <v>63601.405896819997</v>
      </c>
      <c r="G490" s="1294">
        <v>0</v>
      </c>
      <c r="H490" s="1294"/>
    </row>
    <row r="491" spans="1:8">
      <c r="A491" s="1204">
        <v>2025</v>
      </c>
      <c r="B491" s="1204" t="s">
        <v>154</v>
      </c>
      <c r="C491" s="1204" t="s">
        <v>314</v>
      </c>
      <c r="D491" s="1204" t="s">
        <v>330</v>
      </c>
      <c r="E491" s="1204" t="s">
        <v>96</v>
      </c>
      <c r="F491" s="1294">
        <v>0</v>
      </c>
      <c r="G491" s="1294">
        <v>0</v>
      </c>
      <c r="H491" s="1294"/>
    </row>
    <row r="492" spans="1:8">
      <c r="A492" s="1204">
        <v>2025</v>
      </c>
      <c r="B492" s="1204" t="s">
        <v>154</v>
      </c>
      <c r="C492" s="1204" t="s">
        <v>314</v>
      </c>
      <c r="D492" s="1204" t="s">
        <v>3167</v>
      </c>
      <c r="E492" s="1204" t="s">
        <v>95</v>
      </c>
      <c r="F492" s="1294">
        <v>153942.20974033</v>
      </c>
      <c r="G492" s="1294">
        <v>0</v>
      </c>
      <c r="H492" s="1294"/>
    </row>
    <row r="493" spans="1:8">
      <c r="A493" s="1204">
        <v>2025</v>
      </c>
      <c r="B493" s="1204" t="s">
        <v>154</v>
      </c>
      <c r="C493" s="1204" t="s">
        <v>917</v>
      </c>
      <c r="D493" s="1204" t="s">
        <v>977</v>
      </c>
      <c r="E493" s="1204" t="s">
        <v>115</v>
      </c>
      <c r="F493" s="1294">
        <v>51716.980785530002</v>
      </c>
      <c r="G493" s="1294"/>
      <c r="H493" s="1294"/>
    </row>
    <row r="494" spans="1:8">
      <c r="A494" s="1204">
        <v>2025</v>
      </c>
      <c r="B494" s="1204" t="s">
        <v>154</v>
      </c>
      <c r="C494" s="1204" t="s">
        <v>917</v>
      </c>
      <c r="D494" s="1204" t="s">
        <v>1140</v>
      </c>
      <c r="E494" s="1204" t="s">
        <v>114</v>
      </c>
      <c r="F494" s="1294">
        <v>4606.7026029799999</v>
      </c>
      <c r="G494" s="1294">
        <v>0</v>
      </c>
      <c r="H494" s="1294"/>
    </row>
    <row r="495" spans="1:8">
      <c r="A495" s="1204">
        <v>2025</v>
      </c>
      <c r="B495" s="1204" t="s">
        <v>154</v>
      </c>
      <c r="C495" s="1204" t="s">
        <v>917</v>
      </c>
      <c r="D495" s="1204" t="s">
        <v>1090</v>
      </c>
      <c r="E495" s="1204" t="s">
        <v>398</v>
      </c>
      <c r="F495" s="1294">
        <v>2.9999999999999997E-8</v>
      </c>
      <c r="G495" s="1294">
        <v>0</v>
      </c>
      <c r="H495" s="1294"/>
    </row>
    <row r="496" spans="1:8">
      <c r="A496" s="1204">
        <v>2025</v>
      </c>
      <c r="B496" s="1204" t="s">
        <v>154</v>
      </c>
      <c r="C496" s="1204" t="s">
        <v>924</v>
      </c>
      <c r="D496" s="1204" t="s">
        <v>977</v>
      </c>
      <c r="E496" s="1204" t="s">
        <v>2202</v>
      </c>
      <c r="F496" s="1294">
        <v>36462.432104129999</v>
      </c>
      <c r="G496" s="1294"/>
      <c r="H496" s="1294"/>
    </row>
    <row r="497" spans="1:8">
      <c r="A497" s="1204">
        <v>2025</v>
      </c>
      <c r="B497" s="1204" t="s">
        <v>154</v>
      </c>
      <c r="C497" s="1204" t="s">
        <v>924</v>
      </c>
      <c r="D497" s="1204" t="s">
        <v>1140</v>
      </c>
      <c r="E497" s="1204" t="s">
        <v>116</v>
      </c>
      <c r="F497" s="1294">
        <v>18537.567895889999</v>
      </c>
      <c r="G497" s="1294">
        <v>0</v>
      </c>
      <c r="H497" s="1294"/>
    </row>
    <row r="498" spans="1:8">
      <c r="A498" s="1204">
        <v>2025</v>
      </c>
      <c r="B498" s="1204" t="s">
        <v>154</v>
      </c>
      <c r="C498" s="1204" t="s">
        <v>924</v>
      </c>
      <c r="D498" s="1204" t="s">
        <v>1090</v>
      </c>
      <c r="E498" s="1204" t="s">
        <v>1407</v>
      </c>
      <c r="F498" s="1294">
        <v>4.9999999999999998E-8</v>
      </c>
      <c r="G498" s="1294">
        <v>0</v>
      </c>
      <c r="H498" s="1294"/>
    </row>
    <row r="499" spans="1:8">
      <c r="A499" s="1204">
        <v>2025</v>
      </c>
      <c r="B499" s="1204" t="s">
        <v>154</v>
      </c>
      <c r="C499" s="1204" t="s">
        <v>924</v>
      </c>
      <c r="D499" s="1204" t="s">
        <v>330</v>
      </c>
      <c r="E499" s="1204" t="s">
        <v>452</v>
      </c>
      <c r="F499" s="1294">
        <v>0</v>
      </c>
      <c r="G499" s="1294"/>
      <c r="H499" s="1294"/>
    </row>
    <row r="500" spans="1:8">
      <c r="A500" s="1204">
        <v>2025</v>
      </c>
      <c r="B500" s="1204" t="s">
        <v>154</v>
      </c>
      <c r="C500" s="1204" t="s">
        <v>925</v>
      </c>
      <c r="D500" s="1204" t="s">
        <v>977</v>
      </c>
      <c r="E500" s="1204" t="s">
        <v>106</v>
      </c>
      <c r="F500" s="1294">
        <v>15945.595503660001</v>
      </c>
      <c r="G500" s="1294"/>
      <c r="H500" s="1294"/>
    </row>
    <row r="501" spans="1:8">
      <c r="A501" s="1204">
        <v>2025</v>
      </c>
      <c r="B501" s="1204" t="s">
        <v>154</v>
      </c>
      <c r="C501" s="1204" t="s">
        <v>925</v>
      </c>
      <c r="D501" s="1204" t="s">
        <v>1140</v>
      </c>
      <c r="E501" s="1204" t="s">
        <v>107</v>
      </c>
      <c r="F501" s="1294">
        <v>1401.25849636</v>
      </c>
      <c r="G501" s="1294">
        <v>0</v>
      </c>
      <c r="H501" s="1294"/>
    </row>
    <row r="502" spans="1:8">
      <c r="A502" s="1204">
        <v>2025</v>
      </c>
      <c r="B502" s="1204" t="s">
        <v>154</v>
      </c>
      <c r="C502" s="1204" t="s">
        <v>925</v>
      </c>
      <c r="D502" s="1204" t="s">
        <v>1090</v>
      </c>
      <c r="E502" s="1204" t="s">
        <v>108</v>
      </c>
      <c r="F502" s="1294">
        <v>2E-8</v>
      </c>
      <c r="G502" s="1294">
        <v>0</v>
      </c>
      <c r="H502" s="1294"/>
    </row>
    <row r="503" spans="1:8">
      <c r="A503" s="1204">
        <v>2025</v>
      </c>
      <c r="B503" s="1204" t="s">
        <v>154</v>
      </c>
      <c r="C503" s="1204" t="s">
        <v>1399</v>
      </c>
      <c r="D503" s="1204" t="s">
        <v>977</v>
      </c>
      <c r="E503" s="1204" t="s">
        <v>2182</v>
      </c>
      <c r="F503" s="1294">
        <v>184474.65932496</v>
      </c>
      <c r="G503" s="1294">
        <v>0</v>
      </c>
      <c r="H503" s="1294">
        <v>0</v>
      </c>
    </row>
    <row r="504" spans="1:8">
      <c r="A504" s="1204">
        <v>2025</v>
      </c>
      <c r="B504" s="1204" t="s">
        <v>154</v>
      </c>
      <c r="C504" s="1204" t="s">
        <v>1399</v>
      </c>
      <c r="D504" s="1204" t="s">
        <v>1400</v>
      </c>
      <c r="E504" s="1204" t="s">
        <v>1398</v>
      </c>
      <c r="F504" s="1294">
        <v>168593.23340480999</v>
      </c>
      <c r="G504" s="1294">
        <v>24115.145807950001</v>
      </c>
      <c r="H504" s="1294">
        <v>0</v>
      </c>
    </row>
    <row r="505" spans="1:8">
      <c r="A505" s="1204">
        <v>2025</v>
      </c>
      <c r="B505" s="1204" t="s">
        <v>154</v>
      </c>
      <c r="C505" s="1204" t="s">
        <v>1399</v>
      </c>
      <c r="D505" s="1204" t="s">
        <v>1256</v>
      </c>
      <c r="E505" s="1204" t="s">
        <v>1401</v>
      </c>
      <c r="F505" s="1294">
        <v>8845.9735162600009</v>
      </c>
      <c r="G505" s="1294">
        <v>2211.4933790599998</v>
      </c>
      <c r="H505" s="1294">
        <v>0</v>
      </c>
    </row>
    <row r="506" spans="1:8">
      <c r="A506" s="1204">
        <v>2025</v>
      </c>
      <c r="B506" s="1204" t="s">
        <v>154</v>
      </c>
      <c r="C506" s="1204" t="s">
        <v>1399</v>
      </c>
      <c r="D506" s="1204" t="s">
        <v>1257</v>
      </c>
      <c r="E506" s="1204" t="s">
        <v>1402</v>
      </c>
      <c r="F506" s="1294">
        <v>0</v>
      </c>
      <c r="G506" s="1294">
        <v>0</v>
      </c>
      <c r="H506" s="1294">
        <v>0</v>
      </c>
    </row>
    <row r="507" spans="1:8">
      <c r="A507" s="1204">
        <v>2025</v>
      </c>
      <c r="B507" s="1204" t="s">
        <v>154</v>
      </c>
      <c r="C507" s="1204" t="s">
        <v>1399</v>
      </c>
      <c r="D507" s="1204" t="s">
        <v>1258</v>
      </c>
      <c r="E507" s="1204" t="s">
        <v>1403</v>
      </c>
      <c r="F507" s="1294">
        <v>2354.4495075</v>
      </c>
      <c r="G507" s="1294">
        <v>588.61237687000005</v>
      </c>
      <c r="H507" s="1294">
        <v>0</v>
      </c>
    </row>
    <row r="508" spans="1:8">
      <c r="A508" s="1204">
        <v>2025</v>
      </c>
      <c r="B508" s="1204" t="s">
        <v>154</v>
      </c>
      <c r="C508" s="1204" t="s">
        <v>1399</v>
      </c>
      <c r="D508" s="1204" t="s">
        <v>1259</v>
      </c>
      <c r="E508" s="1204" t="s">
        <v>1404</v>
      </c>
      <c r="F508" s="1294">
        <v>0</v>
      </c>
      <c r="G508" s="1294">
        <v>0</v>
      </c>
      <c r="H508" s="1294">
        <v>0</v>
      </c>
    </row>
    <row r="509" spans="1:8">
      <c r="A509" s="1204">
        <v>2025</v>
      </c>
      <c r="B509" s="1204" t="s">
        <v>154</v>
      </c>
      <c r="C509" s="1204" t="s">
        <v>1399</v>
      </c>
      <c r="D509" s="1204" t="s">
        <v>1260</v>
      </c>
      <c r="E509" s="1204" t="s">
        <v>1405</v>
      </c>
      <c r="F509" s="1294">
        <v>537.96900396000001</v>
      </c>
      <c r="G509" s="1294">
        <v>134.49225099</v>
      </c>
      <c r="H509" s="1294">
        <v>0</v>
      </c>
    </row>
    <row r="510" spans="1:8">
      <c r="A510" s="1204">
        <v>2025</v>
      </c>
      <c r="B510" s="1204" t="s">
        <v>154</v>
      </c>
      <c r="C510" s="1204" t="s">
        <v>2900</v>
      </c>
      <c r="D510" s="1204" t="s">
        <v>2901</v>
      </c>
      <c r="E510" s="1204" t="s">
        <v>86</v>
      </c>
      <c r="F510" s="1294">
        <v>788603.49061218998</v>
      </c>
      <c r="G510" s="1294"/>
      <c r="H510" s="1294">
        <v>471646.70398692001</v>
      </c>
    </row>
    <row r="511" spans="1:8">
      <c r="A511" s="1204">
        <v>2025</v>
      </c>
      <c r="B511" s="1204" t="s">
        <v>154</v>
      </c>
      <c r="C511" s="1204" t="s">
        <v>2908</v>
      </c>
      <c r="D511" s="1204" t="s">
        <v>2901</v>
      </c>
      <c r="E511" s="1204" t="s">
        <v>2907</v>
      </c>
      <c r="F511" s="1294">
        <v>788603.49061218998</v>
      </c>
      <c r="G511" s="1294"/>
      <c r="H511" s="1294">
        <v>471646.70398692001</v>
      </c>
    </row>
    <row r="512" spans="1:8">
      <c r="A512" s="1204">
        <v>2025</v>
      </c>
      <c r="B512" s="1204" t="s">
        <v>1620</v>
      </c>
      <c r="C512" s="1204" t="s">
        <v>1439</v>
      </c>
      <c r="D512" s="1204" t="s">
        <v>332</v>
      </c>
      <c r="E512" s="1204" t="s">
        <v>1423</v>
      </c>
      <c r="F512" s="1294">
        <v>5243.9808708</v>
      </c>
      <c r="G512" s="1294">
        <v>0</v>
      </c>
      <c r="H512" s="1294">
        <v>0</v>
      </c>
    </row>
    <row r="513" spans="1:8">
      <c r="A513" s="1204">
        <v>2025</v>
      </c>
      <c r="B513" s="1204" t="s">
        <v>1620</v>
      </c>
      <c r="C513" s="1204" t="s">
        <v>1434</v>
      </c>
      <c r="D513" s="1204" t="s">
        <v>157</v>
      </c>
      <c r="E513" s="1204" t="s">
        <v>1420</v>
      </c>
      <c r="F513" s="1294">
        <v>8.88685714</v>
      </c>
      <c r="G513" s="1294">
        <v>0</v>
      </c>
      <c r="H513" s="1294">
        <v>0</v>
      </c>
    </row>
    <row r="514" spans="1:8">
      <c r="A514" s="1204">
        <v>2025</v>
      </c>
      <c r="B514" s="1204" t="s">
        <v>1620</v>
      </c>
      <c r="C514" s="1204" t="s">
        <v>1434</v>
      </c>
      <c r="D514" s="1204" t="s">
        <v>158</v>
      </c>
      <c r="E514" s="1204" t="s">
        <v>1421</v>
      </c>
      <c r="F514" s="1294">
        <v>0</v>
      </c>
      <c r="G514" s="1294">
        <v>0</v>
      </c>
      <c r="H514" s="1294">
        <v>0</v>
      </c>
    </row>
    <row r="515" spans="1:8">
      <c r="A515" s="1204">
        <v>2025</v>
      </c>
      <c r="B515" s="1204" t="s">
        <v>1620</v>
      </c>
      <c r="C515" s="1204" t="s">
        <v>1434</v>
      </c>
      <c r="D515" s="1204" t="s">
        <v>802</v>
      </c>
      <c r="E515" s="1204" t="s">
        <v>1422</v>
      </c>
      <c r="F515" s="1294">
        <v>59.245714290000002</v>
      </c>
      <c r="G515" s="1294">
        <v>0</v>
      </c>
      <c r="H515" s="1294">
        <v>0</v>
      </c>
    </row>
    <row r="516" spans="1:8">
      <c r="A516" s="1204">
        <v>2025</v>
      </c>
      <c r="B516" s="1204" t="s">
        <v>1620</v>
      </c>
      <c r="C516" s="1204" t="s">
        <v>1432</v>
      </c>
      <c r="D516" s="1204" t="s">
        <v>157</v>
      </c>
      <c r="E516" s="1204" t="s">
        <v>1415</v>
      </c>
      <c r="F516" s="1294">
        <v>5.9245714300000003</v>
      </c>
      <c r="G516" s="1294">
        <v>0</v>
      </c>
      <c r="H516" s="1294">
        <v>0</v>
      </c>
    </row>
    <row r="517" spans="1:8">
      <c r="A517" s="1204">
        <v>2025</v>
      </c>
      <c r="B517" s="1204" t="s">
        <v>1620</v>
      </c>
      <c r="C517" s="1204" t="s">
        <v>1432</v>
      </c>
      <c r="D517" s="1204" t="s">
        <v>158</v>
      </c>
      <c r="E517" s="1204" t="s">
        <v>1416</v>
      </c>
      <c r="F517" s="1294">
        <v>171.81257142999999</v>
      </c>
      <c r="G517" s="1294">
        <v>0</v>
      </c>
      <c r="H517" s="1294">
        <v>0</v>
      </c>
    </row>
    <row r="518" spans="1:8">
      <c r="A518" s="1204">
        <v>2025</v>
      </c>
      <c r="B518" s="1204" t="s">
        <v>1620</v>
      </c>
      <c r="C518" s="1204" t="s">
        <v>1605</v>
      </c>
      <c r="D518" s="1204" t="s">
        <v>157</v>
      </c>
      <c r="E518" s="1204" t="s">
        <v>1424</v>
      </c>
      <c r="F518" s="1294">
        <v>761.04767302000005</v>
      </c>
      <c r="G518" s="1294">
        <v>0</v>
      </c>
      <c r="H518" s="1294">
        <v>0</v>
      </c>
    </row>
    <row r="519" spans="1:8">
      <c r="A519" s="1204">
        <v>2025</v>
      </c>
      <c r="B519" s="1204" t="s">
        <v>1620</v>
      </c>
      <c r="C519" s="1204" t="s">
        <v>1605</v>
      </c>
      <c r="D519" s="1204" t="s">
        <v>158</v>
      </c>
      <c r="E519" s="1204" t="s">
        <v>1425</v>
      </c>
      <c r="F519" s="1294">
        <v>757.42363648000003</v>
      </c>
      <c r="G519" s="1294">
        <v>0</v>
      </c>
      <c r="H519" s="1294">
        <v>0</v>
      </c>
    </row>
    <row r="520" spans="1:8">
      <c r="A520" s="1204">
        <v>2025</v>
      </c>
      <c r="B520" s="1204" t="s">
        <v>1620</v>
      </c>
      <c r="C520" s="1204" t="s">
        <v>1433</v>
      </c>
      <c r="D520" s="1204" t="s">
        <v>157</v>
      </c>
      <c r="E520" s="1204" t="s">
        <v>1417</v>
      </c>
      <c r="F520" s="1294">
        <v>1306.3679999999999</v>
      </c>
      <c r="G520" s="1294">
        <v>0</v>
      </c>
      <c r="H520" s="1294">
        <v>0</v>
      </c>
    </row>
    <row r="521" spans="1:8">
      <c r="A521" s="1204">
        <v>2025</v>
      </c>
      <c r="B521" s="1204" t="s">
        <v>1620</v>
      </c>
      <c r="C521" s="1204" t="s">
        <v>1433</v>
      </c>
      <c r="D521" s="1204" t="s">
        <v>158</v>
      </c>
      <c r="E521" s="1204" t="s">
        <v>1418</v>
      </c>
      <c r="F521" s="1294">
        <v>625.04228570999999</v>
      </c>
      <c r="G521" s="1294">
        <v>0</v>
      </c>
      <c r="H521" s="1294">
        <v>0</v>
      </c>
    </row>
    <row r="522" spans="1:8">
      <c r="A522" s="1204">
        <v>2025</v>
      </c>
      <c r="B522" s="1204" t="s">
        <v>1620</v>
      </c>
      <c r="C522" s="1204" t="s">
        <v>1433</v>
      </c>
      <c r="D522" s="1204" t="s">
        <v>802</v>
      </c>
      <c r="E522" s="1204" t="s">
        <v>1419</v>
      </c>
      <c r="F522" s="1294">
        <v>2873.4171428599998</v>
      </c>
      <c r="G522" s="1294">
        <v>0</v>
      </c>
      <c r="H522" s="1294">
        <v>0</v>
      </c>
    </row>
    <row r="523" spans="1:8">
      <c r="A523" s="1204">
        <v>2025</v>
      </c>
      <c r="B523" s="1204" t="s">
        <v>1620</v>
      </c>
      <c r="C523" s="1204" t="s">
        <v>1431</v>
      </c>
      <c r="D523" s="1204" t="s">
        <v>157</v>
      </c>
      <c r="E523" s="1204" t="s">
        <v>1413</v>
      </c>
      <c r="F523" s="1294">
        <v>995.32799999999997</v>
      </c>
      <c r="G523" s="1294">
        <v>0</v>
      </c>
      <c r="H523" s="1294">
        <v>0</v>
      </c>
    </row>
    <row r="524" spans="1:8">
      <c r="A524" s="1204">
        <v>2025</v>
      </c>
      <c r="B524" s="1204" t="s">
        <v>1620</v>
      </c>
      <c r="C524" s="1204" t="s">
        <v>1431</v>
      </c>
      <c r="D524" s="1204" t="s">
        <v>158</v>
      </c>
      <c r="E524" s="1204" t="s">
        <v>1414</v>
      </c>
      <c r="F524" s="1294">
        <v>5500.9645714300004</v>
      </c>
      <c r="G524" s="1294">
        <v>0</v>
      </c>
      <c r="H524" s="1294">
        <v>0</v>
      </c>
    </row>
    <row r="525" spans="1:8">
      <c r="A525" s="1204">
        <v>2025</v>
      </c>
      <c r="B525" s="1204" t="s">
        <v>152</v>
      </c>
      <c r="C525" s="1204" t="s">
        <v>790</v>
      </c>
      <c r="D525" s="1204" t="s">
        <v>157</v>
      </c>
      <c r="E525" s="1204" t="s">
        <v>57</v>
      </c>
      <c r="F525" s="1294">
        <v>8383.9612534499993</v>
      </c>
      <c r="G525" s="1294">
        <v>3956.0993239700001</v>
      </c>
      <c r="H525" s="1294">
        <v>8383.9612534499993</v>
      </c>
    </row>
    <row r="526" spans="1:8">
      <c r="A526" s="1204">
        <v>2025</v>
      </c>
      <c r="B526" s="1204" t="s">
        <v>152</v>
      </c>
      <c r="C526" s="1204" t="s">
        <v>790</v>
      </c>
      <c r="D526" s="1204" t="s">
        <v>158</v>
      </c>
      <c r="E526" s="1204" t="s">
        <v>58</v>
      </c>
      <c r="F526" s="1294">
        <v>8383.9612534499993</v>
      </c>
      <c r="G526" s="1294">
        <v>3781.0231516499998</v>
      </c>
      <c r="H526" s="1294">
        <v>293.43864387000002</v>
      </c>
    </row>
    <row r="527" spans="1:8">
      <c r="A527" s="1204">
        <v>2025</v>
      </c>
      <c r="B527" s="1204" t="s">
        <v>152</v>
      </c>
      <c r="C527" s="1204" t="s">
        <v>790</v>
      </c>
      <c r="D527" s="1204" t="s">
        <v>802</v>
      </c>
      <c r="E527" s="1204" t="s">
        <v>757</v>
      </c>
      <c r="F527" s="1294">
        <v>8383.9612534499993</v>
      </c>
      <c r="G527" s="1294">
        <v>3781.0231516499998</v>
      </c>
      <c r="H527" s="1294">
        <v>293.43864387000002</v>
      </c>
    </row>
    <row r="528" spans="1:8">
      <c r="A528" s="1204">
        <v>2025</v>
      </c>
      <c r="B528" s="1204" t="s">
        <v>152</v>
      </c>
      <c r="C528" s="1204" t="s">
        <v>790</v>
      </c>
      <c r="D528" s="1204" t="s">
        <v>803</v>
      </c>
      <c r="E528" s="1204" t="s">
        <v>758</v>
      </c>
      <c r="F528" s="1294">
        <v>8383.9612534499993</v>
      </c>
      <c r="G528" s="1294">
        <v>6986.6343778800001</v>
      </c>
      <c r="H528" s="1294">
        <v>293.43864387000002</v>
      </c>
    </row>
    <row r="529" spans="1:8">
      <c r="A529" s="1204">
        <v>2025</v>
      </c>
      <c r="B529" s="1204" t="s">
        <v>152</v>
      </c>
      <c r="C529" s="1204" t="s">
        <v>789</v>
      </c>
      <c r="D529" s="1204" t="s">
        <v>157</v>
      </c>
      <c r="E529" s="1204" t="s">
        <v>55</v>
      </c>
      <c r="F529" s="1294">
        <v>19488.615691579998</v>
      </c>
      <c r="G529" s="1294">
        <v>9237.3342952700004</v>
      </c>
      <c r="H529" s="1294">
        <v>682.10154921000003</v>
      </c>
    </row>
    <row r="530" spans="1:8">
      <c r="A530" s="1204">
        <v>2025</v>
      </c>
      <c r="B530" s="1204" t="s">
        <v>152</v>
      </c>
      <c r="C530" s="1204" t="s">
        <v>789</v>
      </c>
      <c r="D530" s="1204" t="s">
        <v>158</v>
      </c>
      <c r="E530" s="1204" t="s">
        <v>56</v>
      </c>
      <c r="F530" s="1294">
        <v>19293.72953466</v>
      </c>
      <c r="G530" s="1294">
        <v>7793.8944878599996</v>
      </c>
      <c r="H530" s="1294">
        <v>675.28053370999999</v>
      </c>
    </row>
    <row r="531" spans="1:8">
      <c r="A531" s="1204">
        <v>2025</v>
      </c>
      <c r="B531" s="1204" t="s">
        <v>152</v>
      </c>
      <c r="C531" s="1204" t="s">
        <v>789</v>
      </c>
      <c r="D531" s="1204" t="s">
        <v>802</v>
      </c>
      <c r="E531" s="1204" t="s">
        <v>765</v>
      </c>
      <c r="F531" s="1294">
        <v>19293.72953466</v>
      </c>
      <c r="G531" s="1294">
        <v>3858.7459069299998</v>
      </c>
      <c r="H531" s="1294">
        <v>675.28053370999999</v>
      </c>
    </row>
    <row r="532" spans="1:8">
      <c r="A532" s="1204">
        <v>2025</v>
      </c>
      <c r="B532" s="1204" t="s">
        <v>152</v>
      </c>
      <c r="C532" s="1204" t="s">
        <v>789</v>
      </c>
      <c r="D532" s="1204" t="s">
        <v>803</v>
      </c>
      <c r="E532" s="1204" t="s">
        <v>766</v>
      </c>
      <c r="F532" s="1294">
        <v>19488.615691579998</v>
      </c>
      <c r="G532" s="1294">
        <v>9195.9990071400007</v>
      </c>
      <c r="H532" s="1294">
        <v>682.10154921000003</v>
      </c>
    </row>
    <row r="533" spans="1:8">
      <c r="A533" s="1204">
        <v>2025</v>
      </c>
      <c r="B533" s="1204" t="s">
        <v>152</v>
      </c>
      <c r="C533" s="1204" t="s">
        <v>791</v>
      </c>
      <c r="D533" s="1204" t="s">
        <v>157</v>
      </c>
      <c r="E533" s="1204" t="s">
        <v>739</v>
      </c>
      <c r="F533" s="1294">
        <v>9594.5390114500005</v>
      </c>
      <c r="G533" s="1294">
        <v>3696</v>
      </c>
      <c r="H533" s="1294">
        <v>959.45390113999997</v>
      </c>
    </row>
    <row r="534" spans="1:8">
      <c r="A534" s="1204">
        <v>2025</v>
      </c>
      <c r="B534" s="1204" t="s">
        <v>152</v>
      </c>
      <c r="C534" s="1204" t="s">
        <v>791</v>
      </c>
      <c r="D534" s="1204" t="s">
        <v>158</v>
      </c>
      <c r="E534" s="1204" t="s">
        <v>740</v>
      </c>
      <c r="F534" s="1294">
        <v>9498.5936213299992</v>
      </c>
      <c r="G534" s="1294">
        <v>3673</v>
      </c>
      <c r="H534" s="1294">
        <v>949.85936213000002</v>
      </c>
    </row>
    <row r="535" spans="1:8">
      <c r="A535" s="1204">
        <v>2025</v>
      </c>
      <c r="B535" s="1204" t="s">
        <v>152</v>
      </c>
      <c r="C535" s="1204" t="s">
        <v>791</v>
      </c>
      <c r="D535" s="1204" t="s">
        <v>802</v>
      </c>
      <c r="E535" s="1204" t="s">
        <v>759</v>
      </c>
      <c r="F535" s="1294">
        <v>9498.5936213299992</v>
      </c>
      <c r="G535" s="1294">
        <v>3570</v>
      </c>
      <c r="H535" s="1294">
        <v>949.85936213000002</v>
      </c>
    </row>
    <row r="536" spans="1:8">
      <c r="A536" s="1204">
        <v>2025</v>
      </c>
      <c r="B536" s="1204" t="s">
        <v>152</v>
      </c>
      <c r="C536" s="1204" t="s">
        <v>791</v>
      </c>
      <c r="D536" s="1204" t="s">
        <v>803</v>
      </c>
      <c r="E536" s="1204" t="s">
        <v>760</v>
      </c>
      <c r="F536" s="1294">
        <v>9594.5390114500005</v>
      </c>
      <c r="G536" s="1294">
        <v>0</v>
      </c>
      <c r="H536" s="1294">
        <v>959.45390113999997</v>
      </c>
    </row>
    <row r="537" spans="1:8">
      <c r="A537" s="1204">
        <v>2025</v>
      </c>
      <c r="B537" s="1204" t="s">
        <v>152</v>
      </c>
      <c r="C537" s="1204" t="s">
        <v>792</v>
      </c>
      <c r="D537" s="1204" t="s">
        <v>157</v>
      </c>
      <c r="E537" s="1204" t="s">
        <v>761</v>
      </c>
      <c r="F537" s="1294">
        <v>5412.0486015799997</v>
      </c>
      <c r="G537" s="1294">
        <v>1826</v>
      </c>
      <c r="H537" s="1294">
        <v>5412.0486015799997</v>
      </c>
    </row>
    <row r="538" spans="1:8">
      <c r="A538" s="1204">
        <v>2025</v>
      </c>
      <c r="B538" s="1204" t="s">
        <v>152</v>
      </c>
      <c r="C538" s="1204" t="s">
        <v>792</v>
      </c>
      <c r="D538" s="1204" t="s">
        <v>158</v>
      </c>
      <c r="E538" s="1204" t="s">
        <v>762</v>
      </c>
      <c r="F538" s="1294">
        <v>5412.0486015799997</v>
      </c>
      <c r="G538" s="1294">
        <v>1824</v>
      </c>
      <c r="H538" s="1294">
        <v>541.20486015999995</v>
      </c>
    </row>
    <row r="539" spans="1:8">
      <c r="A539" s="1204">
        <v>2025</v>
      </c>
      <c r="B539" s="1204" t="s">
        <v>152</v>
      </c>
      <c r="C539" s="1204" t="s">
        <v>792</v>
      </c>
      <c r="D539" s="1204" t="s">
        <v>802</v>
      </c>
      <c r="E539" s="1204" t="s">
        <v>763</v>
      </c>
      <c r="F539" s="1294">
        <v>5412.0486015799997</v>
      </c>
      <c r="G539" s="1294">
        <v>1802</v>
      </c>
      <c r="H539" s="1294">
        <v>541.20486015999995</v>
      </c>
    </row>
    <row r="540" spans="1:8">
      <c r="A540" s="1204">
        <v>2025</v>
      </c>
      <c r="B540" s="1204" t="s">
        <v>152</v>
      </c>
      <c r="C540" s="1204" t="s">
        <v>792</v>
      </c>
      <c r="D540" s="1204" t="s">
        <v>803</v>
      </c>
      <c r="E540" s="1204" t="s">
        <v>764</v>
      </c>
      <c r="F540" s="1294">
        <v>5412.0486015799997</v>
      </c>
      <c r="G540" s="1294">
        <v>0</v>
      </c>
      <c r="H540" s="1294">
        <v>541.20486015999995</v>
      </c>
    </row>
    <row r="541" spans="1:8">
      <c r="A541" s="1204">
        <v>2025</v>
      </c>
      <c r="B541" s="1204" t="s">
        <v>829</v>
      </c>
      <c r="C541" s="1204" t="s">
        <v>1265</v>
      </c>
      <c r="D541" s="1204" t="s">
        <v>927</v>
      </c>
      <c r="E541" s="1204" t="s">
        <v>926</v>
      </c>
      <c r="F541" s="1294">
        <v>4880.2212010599997</v>
      </c>
      <c r="G541" s="1294">
        <v>0</v>
      </c>
      <c r="H541" s="1294"/>
    </row>
    <row r="542" spans="1:8">
      <c r="A542" s="1204">
        <v>2025</v>
      </c>
      <c r="B542" s="1204" t="s">
        <v>829</v>
      </c>
      <c r="C542" s="1204" t="s">
        <v>1265</v>
      </c>
      <c r="D542" s="1204" t="s">
        <v>1267</v>
      </c>
      <c r="E542" s="1204" t="s">
        <v>1266</v>
      </c>
      <c r="F542" s="1294">
        <v>4880.2212010599997</v>
      </c>
      <c r="G542" s="1294">
        <v>138.35514147999999</v>
      </c>
      <c r="H542" s="1294"/>
    </row>
    <row r="543" spans="1:8">
      <c r="A543" s="1204">
        <v>2025</v>
      </c>
      <c r="B543" s="1204" t="s">
        <v>829</v>
      </c>
      <c r="C543" s="1204" t="s">
        <v>1265</v>
      </c>
      <c r="D543" s="1204" t="s">
        <v>1199</v>
      </c>
      <c r="E543" s="1204" t="s">
        <v>928</v>
      </c>
      <c r="F543" s="1294">
        <v>276.71028295999997</v>
      </c>
      <c r="G543" s="1294">
        <v>138.35514147999999</v>
      </c>
      <c r="H543" s="1294"/>
    </row>
    <row r="544" spans="1:8">
      <c r="A544" s="1204">
        <v>2025</v>
      </c>
      <c r="B544" s="1204" t="s">
        <v>829</v>
      </c>
      <c r="C544" s="1204" t="s">
        <v>1265</v>
      </c>
      <c r="D544" s="1204" t="s">
        <v>1810</v>
      </c>
      <c r="E544" s="1204" t="s">
        <v>2210</v>
      </c>
      <c r="F544" s="1294">
        <v>0</v>
      </c>
      <c r="G544" s="1294">
        <v>0</v>
      </c>
      <c r="H544" s="1294"/>
    </row>
    <row r="545" spans="1:8">
      <c r="A545" s="1204">
        <v>2025</v>
      </c>
      <c r="B545" s="1204" t="s">
        <v>138</v>
      </c>
      <c r="C545" s="1204" t="s">
        <v>474</v>
      </c>
      <c r="D545" s="1204" t="s">
        <v>977</v>
      </c>
      <c r="E545" s="1204" t="s">
        <v>1302</v>
      </c>
      <c r="F545" s="1294">
        <v>16191.990849600001</v>
      </c>
      <c r="G545" s="1294">
        <v>0</v>
      </c>
      <c r="H545" s="1294">
        <v>0</v>
      </c>
    </row>
    <row r="546" spans="1:8">
      <c r="A546" s="1204">
        <v>2025</v>
      </c>
      <c r="B546" s="1204" t="s">
        <v>138</v>
      </c>
      <c r="C546" s="1204" t="s">
        <v>474</v>
      </c>
      <c r="D546" s="1204" t="s">
        <v>1381</v>
      </c>
      <c r="E546" s="1204" t="s">
        <v>1380</v>
      </c>
      <c r="F546" s="1294">
        <v>322543.67468276003</v>
      </c>
      <c r="G546" s="1294">
        <v>0</v>
      </c>
      <c r="H546" s="1294">
        <v>238121.69384301</v>
      </c>
    </row>
    <row r="547" spans="1:8">
      <c r="A547" s="1204">
        <v>2025</v>
      </c>
      <c r="B547" s="1204" t="s">
        <v>143</v>
      </c>
      <c r="C547" s="1204" t="s">
        <v>321</v>
      </c>
      <c r="D547" s="1204" t="s">
        <v>157</v>
      </c>
      <c r="E547" s="1204" t="s">
        <v>30</v>
      </c>
      <c r="F547" s="1294">
        <v>522735.80257856002</v>
      </c>
      <c r="G547" s="1294">
        <v>0</v>
      </c>
      <c r="H547" s="1294">
        <v>0</v>
      </c>
    </row>
    <row r="548" spans="1:8">
      <c r="A548" s="1204">
        <v>2025</v>
      </c>
      <c r="B548" s="1204" t="s">
        <v>143</v>
      </c>
      <c r="C548" s="1204" t="s">
        <v>319</v>
      </c>
      <c r="D548" s="1204" t="s">
        <v>157</v>
      </c>
      <c r="E548" s="1204" t="s">
        <v>31</v>
      </c>
      <c r="F548" s="1294">
        <v>30654.253614720001</v>
      </c>
      <c r="G548" s="1294">
        <v>0</v>
      </c>
      <c r="H548" s="1294">
        <v>0</v>
      </c>
    </row>
    <row r="549" spans="1:8">
      <c r="A549" s="1204">
        <v>2025</v>
      </c>
      <c r="B549" s="1204" t="s">
        <v>143</v>
      </c>
      <c r="C549" s="1204" t="s">
        <v>322</v>
      </c>
      <c r="D549" s="1204" t="s">
        <v>157</v>
      </c>
      <c r="E549" s="1204" t="s">
        <v>93</v>
      </c>
      <c r="F549" s="1294">
        <v>129992.27117702999</v>
      </c>
      <c r="G549" s="1294">
        <v>0</v>
      </c>
      <c r="H549" s="1294">
        <v>0</v>
      </c>
    </row>
    <row r="550" spans="1:8">
      <c r="A550" s="1204">
        <v>2025</v>
      </c>
      <c r="B550" s="1204" t="s">
        <v>143</v>
      </c>
      <c r="C550" s="1204" t="s">
        <v>320</v>
      </c>
      <c r="D550" s="1204" t="s">
        <v>157</v>
      </c>
      <c r="E550" s="1204" t="s">
        <v>94</v>
      </c>
      <c r="F550" s="1294">
        <v>2629.2797597600002</v>
      </c>
      <c r="G550" s="1294">
        <v>0</v>
      </c>
      <c r="H550" s="1294">
        <v>0</v>
      </c>
    </row>
    <row r="551" spans="1:8">
      <c r="A551" s="1204">
        <v>2025</v>
      </c>
      <c r="B551" s="1204" t="s">
        <v>468</v>
      </c>
      <c r="C551" s="1204" t="s">
        <v>1795</v>
      </c>
      <c r="D551" s="1204" t="s">
        <v>1816</v>
      </c>
      <c r="E551" s="1204" t="s">
        <v>2175</v>
      </c>
      <c r="F551" s="1294">
        <v>52881.135304520001</v>
      </c>
      <c r="G551" s="1294"/>
      <c r="H551" s="1294"/>
    </row>
    <row r="552" spans="1:8">
      <c r="A552" s="1204">
        <v>2025</v>
      </c>
      <c r="B552" s="1204" t="s">
        <v>468</v>
      </c>
      <c r="C552" s="1204" t="s">
        <v>1794</v>
      </c>
      <c r="D552" s="1204" t="s">
        <v>1816</v>
      </c>
      <c r="E552" s="1204" t="s">
        <v>2174</v>
      </c>
      <c r="F552" s="1294">
        <v>40420.957438730002</v>
      </c>
      <c r="G552" s="1294"/>
      <c r="H552" s="1294"/>
    </row>
    <row r="553" spans="1:8">
      <c r="A553" s="1204">
        <v>2025</v>
      </c>
      <c r="B553" s="1204" t="s">
        <v>141</v>
      </c>
      <c r="C553" s="1204" t="s">
        <v>1795</v>
      </c>
      <c r="D553" s="1204" t="s">
        <v>1815</v>
      </c>
      <c r="E553" s="1204" t="s">
        <v>2137</v>
      </c>
      <c r="F553" s="1294">
        <v>137741.48724756</v>
      </c>
      <c r="G553" s="1294"/>
      <c r="H553" s="1294"/>
    </row>
    <row r="554" spans="1:8">
      <c r="A554" s="1204">
        <v>2025</v>
      </c>
      <c r="B554" s="1204" t="s">
        <v>141</v>
      </c>
      <c r="C554" s="1204" t="s">
        <v>1790</v>
      </c>
      <c r="D554" s="1204" t="s">
        <v>1813</v>
      </c>
      <c r="E554" s="1204" t="s">
        <v>2134</v>
      </c>
      <c r="F554" s="1294">
        <v>44.017612929999999</v>
      </c>
      <c r="G554" s="1294"/>
      <c r="H554" s="1294"/>
    </row>
    <row r="555" spans="1:8">
      <c r="A555" s="1204">
        <v>2025</v>
      </c>
      <c r="B555" s="1204" t="s">
        <v>141</v>
      </c>
      <c r="C555" s="1204" t="s">
        <v>1790</v>
      </c>
      <c r="D555" s="1204" t="s">
        <v>1814</v>
      </c>
      <c r="E555" s="1204" t="s">
        <v>2135</v>
      </c>
      <c r="F555" s="1294">
        <v>1616.53148349</v>
      </c>
      <c r="G555" s="1294"/>
      <c r="H555" s="1294"/>
    </row>
    <row r="556" spans="1:8">
      <c r="A556" s="1204">
        <v>2025</v>
      </c>
      <c r="B556" s="1204" t="s">
        <v>141</v>
      </c>
      <c r="C556" s="1204" t="s">
        <v>1794</v>
      </c>
      <c r="D556" s="1204" t="s">
        <v>1815</v>
      </c>
      <c r="E556" s="1204" t="s">
        <v>2136</v>
      </c>
      <c r="F556" s="1294">
        <v>7928.6004129800003</v>
      </c>
      <c r="G556" s="1294"/>
      <c r="H556" s="1294"/>
    </row>
    <row r="557" spans="1:8">
      <c r="A557" s="1204">
        <v>2025</v>
      </c>
      <c r="B557" s="1204" t="s">
        <v>141</v>
      </c>
      <c r="C557" s="1204" t="s">
        <v>3122</v>
      </c>
      <c r="D557" s="1204" t="s">
        <v>2915</v>
      </c>
      <c r="E557" s="1204" t="s">
        <v>2914</v>
      </c>
      <c r="F557" s="1294">
        <v>8219.9009559499991</v>
      </c>
      <c r="G557" s="1294"/>
      <c r="H557" s="1294"/>
    </row>
    <row r="558" spans="1:8">
      <c r="A558" s="1204">
        <v>2025</v>
      </c>
      <c r="B558" s="1204" t="s">
        <v>141</v>
      </c>
      <c r="C558" s="1204" t="s">
        <v>3127</v>
      </c>
      <c r="D558" s="1204" t="s">
        <v>2915</v>
      </c>
      <c r="E558" s="1204" t="s">
        <v>2918</v>
      </c>
      <c r="F558" s="1294">
        <v>1803.37331849</v>
      </c>
      <c r="G558" s="1294"/>
      <c r="H558" s="1294"/>
    </row>
    <row r="559" spans="1:8">
      <c r="A559" s="1204">
        <v>2025</v>
      </c>
      <c r="B559" s="1204" t="s">
        <v>144</v>
      </c>
      <c r="C559" s="1204" t="s">
        <v>283</v>
      </c>
      <c r="D559" s="1204" t="s">
        <v>332</v>
      </c>
      <c r="E559" s="1204" t="s">
        <v>397</v>
      </c>
      <c r="F559" s="1294">
        <v>0</v>
      </c>
      <c r="G559" s="1294">
        <v>0</v>
      </c>
      <c r="H559" s="1294">
        <v>0</v>
      </c>
    </row>
    <row r="560" spans="1:8">
      <c r="A560" s="1204">
        <v>2025</v>
      </c>
      <c r="B560" s="1204" t="s">
        <v>144</v>
      </c>
      <c r="C560" s="1204" t="s">
        <v>297</v>
      </c>
      <c r="D560" s="1204" t="s">
        <v>332</v>
      </c>
      <c r="E560" s="1204" t="s">
        <v>418</v>
      </c>
      <c r="F560" s="1294">
        <v>0</v>
      </c>
      <c r="G560" s="1294">
        <v>0</v>
      </c>
      <c r="H560" s="1294">
        <v>0</v>
      </c>
    </row>
    <row r="561" spans="1:8">
      <c r="A561" s="1204">
        <v>2025</v>
      </c>
      <c r="B561" s="1204" t="s">
        <v>137</v>
      </c>
      <c r="C561" s="1204" t="s">
        <v>294</v>
      </c>
      <c r="D561" s="1204" t="s">
        <v>1232</v>
      </c>
      <c r="E561" s="1204" t="s">
        <v>21</v>
      </c>
      <c r="F561" s="1294">
        <v>6694874.7936400399</v>
      </c>
      <c r="G561" s="1294"/>
      <c r="H561" s="1294"/>
    </row>
    <row r="562" spans="1:8">
      <c r="A562" s="1204">
        <v>2025</v>
      </c>
      <c r="B562" s="1204" t="s">
        <v>137</v>
      </c>
      <c r="C562" s="1204" t="s">
        <v>294</v>
      </c>
      <c r="D562" s="1204" t="s">
        <v>1234</v>
      </c>
      <c r="E562" s="1204" t="s">
        <v>1233</v>
      </c>
      <c r="F562" s="1294">
        <v>6694874.7936400399</v>
      </c>
      <c r="G562" s="1294"/>
      <c r="H562" s="1294"/>
    </row>
    <row r="563" spans="1:8">
      <c r="A563" s="1204">
        <v>2025</v>
      </c>
      <c r="B563" s="1204" t="s">
        <v>137</v>
      </c>
      <c r="C563" s="1204" t="s">
        <v>294</v>
      </c>
      <c r="D563" s="1204" t="s">
        <v>1235</v>
      </c>
      <c r="E563" s="1204" t="s">
        <v>843</v>
      </c>
      <c r="F563" s="1294">
        <v>3347437.3968200199</v>
      </c>
      <c r="G563" s="1294"/>
      <c r="H563" s="1294"/>
    </row>
    <row r="564" spans="1:8">
      <c r="A564" s="1204">
        <v>2025</v>
      </c>
      <c r="B564" s="1204" t="s">
        <v>137</v>
      </c>
      <c r="C564" s="1204" t="s">
        <v>302</v>
      </c>
      <c r="D564" s="1204" t="s">
        <v>1238</v>
      </c>
      <c r="E564" s="1204" t="s">
        <v>22</v>
      </c>
      <c r="F564" s="1294">
        <v>6313957.0390999801</v>
      </c>
      <c r="G564" s="1294"/>
      <c r="H564" s="1294"/>
    </row>
    <row r="565" spans="1:8">
      <c r="A565" s="1204">
        <v>2025</v>
      </c>
      <c r="B565" s="1204" t="s">
        <v>137</v>
      </c>
      <c r="C565" s="1204" t="s">
        <v>302</v>
      </c>
      <c r="D565" s="1204" t="s">
        <v>1240</v>
      </c>
      <c r="E565" s="1204" t="s">
        <v>1239</v>
      </c>
      <c r="F565" s="1294">
        <v>3156978.5195499901</v>
      </c>
      <c r="G565" s="1294"/>
      <c r="H565" s="1294"/>
    </row>
    <row r="566" spans="1:8">
      <c r="A566" s="1204">
        <v>2025</v>
      </c>
      <c r="B566" s="1204" t="s">
        <v>137</v>
      </c>
      <c r="C566" s="1204" t="s">
        <v>308</v>
      </c>
      <c r="D566" s="1204" t="s">
        <v>1375</v>
      </c>
      <c r="E566" s="1204" t="s">
        <v>23</v>
      </c>
      <c r="F566" s="1294">
        <v>0</v>
      </c>
      <c r="G566" s="1294"/>
      <c r="H566" s="1294"/>
    </row>
    <row r="567" spans="1:8">
      <c r="A567" s="1204">
        <v>2025</v>
      </c>
      <c r="B567" s="1204" t="s">
        <v>137</v>
      </c>
      <c r="C567" s="1204" t="s">
        <v>308</v>
      </c>
      <c r="D567" s="1204" t="s">
        <v>3105</v>
      </c>
      <c r="E567" s="1204" t="s">
        <v>1244</v>
      </c>
      <c r="F567" s="1294">
        <v>18153927.83450054</v>
      </c>
      <c r="G567" s="1294"/>
      <c r="H567" s="1294"/>
    </row>
    <row r="568" spans="1:8">
      <c r="A568" s="1204">
        <v>2025</v>
      </c>
      <c r="B568" s="1204" t="s">
        <v>137</v>
      </c>
      <c r="C568" s="1204" t="s">
        <v>308</v>
      </c>
      <c r="D568" s="1204" t="s">
        <v>3108</v>
      </c>
      <c r="E568" s="1204" t="s">
        <v>1245</v>
      </c>
      <c r="F568" s="1294">
        <v>10665432.602769069</v>
      </c>
      <c r="G568" s="1294"/>
      <c r="H568" s="1294"/>
    </row>
    <row r="569" spans="1:8">
      <c r="A569" s="1204">
        <v>2025</v>
      </c>
      <c r="B569" s="1204" t="s">
        <v>137</v>
      </c>
      <c r="C569" s="1204" t="s">
        <v>326</v>
      </c>
      <c r="D569" s="1204" t="s">
        <v>1249</v>
      </c>
      <c r="E569" s="1204" t="s">
        <v>855</v>
      </c>
      <c r="F569" s="1294">
        <v>27402083.262231871</v>
      </c>
      <c r="G569" s="1294"/>
      <c r="H569" s="1294"/>
    </row>
    <row r="570" spans="1:8">
      <c r="A570" s="1204">
        <v>2025</v>
      </c>
      <c r="B570" s="1204" t="s">
        <v>137</v>
      </c>
      <c r="C570" s="1204" t="s">
        <v>326</v>
      </c>
      <c r="D570" s="1204" t="s">
        <v>1250</v>
      </c>
      <c r="E570" s="1204" t="s">
        <v>856</v>
      </c>
      <c r="F570" s="1294">
        <v>0</v>
      </c>
      <c r="G570" s="1294"/>
      <c r="H570" s="1294"/>
    </row>
    <row r="571" spans="1:8">
      <c r="A571" s="1204">
        <v>2025</v>
      </c>
      <c r="B571" s="1204" t="s">
        <v>467</v>
      </c>
      <c r="C571" s="1204" t="s">
        <v>293</v>
      </c>
      <c r="D571" s="1204" t="s">
        <v>354</v>
      </c>
      <c r="E571" s="1204" t="s">
        <v>61</v>
      </c>
      <c r="F571" s="1294">
        <v>0</v>
      </c>
      <c r="G571" s="1294"/>
      <c r="H571" s="1294"/>
    </row>
    <row r="572" spans="1:8">
      <c r="A572" s="1204">
        <v>2025</v>
      </c>
      <c r="B572" s="1204" t="s">
        <v>467</v>
      </c>
      <c r="C572" s="1204" t="s">
        <v>293</v>
      </c>
      <c r="D572" s="1204" t="s">
        <v>351</v>
      </c>
      <c r="E572" s="1204" t="s">
        <v>407</v>
      </c>
      <c r="F572" s="1294">
        <v>0</v>
      </c>
      <c r="G572" s="1294"/>
      <c r="H572" s="1294"/>
    </row>
    <row r="573" spans="1:8">
      <c r="A573" s="1204">
        <v>2025</v>
      </c>
      <c r="B573" s="1204" t="s">
        <v>467</v>
      </c>
      <c r="C573" s="1204" t="s">
        <v>293</v>
      </c>
      <c r="D573" s="1204" t="s">
        <v>352</v>
      </c>
      <c r="E573" s="1204" t="s">
        <v>408</v>
      </c>
      <c r="F573" s="1294">
        <v>0</v>
      </c>
      <c r="G573" s="1294"/>
      <c r="H573" s="1294"/>
    </row>
    <row r="574" spans="1:8">
      <c r="A574" s="1204">
        <v>2025</v>
      </c>
      <c r="B574" s="1204" t="s">
        <v>467</v>
      </c>
      <c r="C574" s="1204" t="s">
        <v>293</v>
      </c>
      <c r="D574" s="1204" t="s">
        <v>353</v>
      </c>
      <c r="E574" s="1204" t="s">
        <v>409</v>
      </c>
      <c r="F574" s="1294">
        <v>0</v>
      </c>
      <c r="G574" s="1294"/>
      <c r="H574" s="1294"/>
    </row>
    <row r="575" spans="1:8">
      <c r="A575" s="1204">
        <v>2025</v>
      </c>
      <c r="B575" s="1204" t="s">
        <v>467</v>
      </c>
      <c r="C575" s="1204" t="s">
        <v>301</v>
      </c>
      <c r="D575" s="1204" t="s">
        <v>362</v>
      </c>
      <c r="E575" s="1204" t="s">
        <v>420</v>
      </c>
      <c r="F575" s="1294">
        <v>0</v>
      </c>
      <c r="G575" s="1294"/>
      <c r="H575" s="1294"/>
    </row>
    <row r="576" spans="1:8">
      <c r="A576" s="1204">
        <v>2025</v>
      </c>
      <c r="B576" s="1204" t="s">
        <v>467</v>
      </c>
      <c r="C576" s="1204" t="s">
        <v>301</v>
      </c>
      <c r="D576" s="1204" t="s">
        <v>363</v>
      </c>
      <c r="E576" s="1204" t="s">
        <v>421</v>
      </c>
      <c r="F576" s="1294">
        <v>0</v>
      </c>
      <c r="G576" s="1294"/>
      <c r="H576" s="1294"/>
    </row>
    <row r="577" spans="1:8">
      <c r="A577" s="1204">
        <v>2025</v>
      </c>
      <c r="B577" s="1204" t="s">
        <v>467</v>
      </c>
      <c r="C577" s="1204" t="s">
        <v>301</v>
      </c>
      <c r="D577" s="1204" t="s">
        <v>364</v>
      </c>
      <c r="E577" s="1204" t="s">
        <v>422</v>
      </c>
      <c r="F577" s="1294">
        <v>0</v>
      </c>
      <c r="G577" s="1294"/>
      <c r="H577" s="1294"/>
    </row>
    <row r="578" spans="1:8">
      <c r="A578" s="1204">
        <v>2025</v>
      </c>
      <c r="B578" s="1204" t="s">
        <v>467</v>
      </c>
      <c r="C578" s="1204" t="s">
        <v>307</v>
      </c>
      <c r="D578" s="1204" t="s">
        <v>369</v>
      </c>
      <c r="E578" s="1204" t="s">
        <v>432</v>
      </c>
      <c r="F578" s="1294">
        <v>0</v>
      </c>
      <c r="G578" s="1294"/>
      <c r="H578" s="1294"/>
    </row>
    <row r="579" spans="1:8">
      <c r="A579" s="1204">
        <v>2025</v>
      </c>
      <c r="B579" s="1204" t="s">
        <v>467</v>
      </c>
      <c r="C579" s="1204" t="s">
        <v>307</v>
      </c>
      <c r="D579" s="1204" t="s">
        <v>1382</v>
      </c>
      <c r="E579" s="1204" t="s">
        <v>433</v>
      </c>
      <c r="F579" s="1294">
        <v>0</v>
      </c>
      <c r="G579" s="1294"/>
      <c r="H579" s="1294"/>
    </row>
    <row r="580" spans="1:8">
      <c r="A580" s="1204">
        <v>2025</v>
      </c>
      <c r="B580" s="1204" t="s">
        <v>467</v>
      </c>
      <c r="C580" s="1204" t="s">
        <v>325</v>
      </c>
      <c r="D580" s="1204" t="s">
        <v>380</v>
      </c>
      <c r="E580" s="1204" t="s">
        <v>453</v>
      </c>
      <c r="F580" s="1294">
        <v>0</v>
      </c>
      <c r="G580" s="1294"/>
      <c r="H580" s="1294"/>
    </row>
    <row r="581" spans="1:8">
      <c r="A581" s="1204">
        <v>2025</v>
      </c>
      <c r="B581" s="1204" t="s">
        <v>467</v>
      </c>
      <c r="C581" s="1204" t="s">
        <v>325</v>
      </c>
      <c r="D581" s="1204" t="s">
        <v>381</v>
      </c>
      <c r="E581" s="1204" t="s">
        <v>454</v>
      </c>
      <c r="F581" s="1294">
        <v>0</v>
      </c>
      <c r="G581" s="1294"/>
      <c r="H581" s="1294"/>
    </row>
    <row r="582" spans="1:8">
      <c r="A582" s="1204">
        <v>2025</v>
      </c>
      <c r="B582" s="1204" t="s">
        <v>467</v>
      </c>
      <c r="C582" s="1204" t="s">
        <v>325</v>
      </c>
      <c r="D582" s="1204" t="s">
        <v>382</v>
      </c>
      <c r="E582" s="1204" t="s">
        <v>455</v>
      </c>
      <c r="F582" s="1294">
        <v>0</v>
      </c>
      <c r="G582" s="1294"/>
      <c r="H582" s="1294"/>
    </row>
    <row r="583" spans="1:8">
      <c r="A583" s="1204">
        <v>2025</v>
      </c>
      <c r="B583" s="1204" t="s">
        <v>467</v>
      </c>
      <c r="C583" s="1204" t="s">
        <v>325</v>
      </c>
      <c r="D583" s="1204" t="s">
        <v>383</v>
      </c>
      <c r="E583" s="1204" t="s">
        <v>67</v>
      </c>
      <c r="F583" s="1294">
        <v>0</v>
      </c>
      <c r="G583" s="1294"/>
      <c r="H583" s="1294"/>
    </row>
    <row r="584" spans="1:8">
      <c r="A584" s="1204">
        <v>2025</v>
      </c>
      <c r="B584" s="1204" t="s">
        <v>2613</v>
      </c>
      <c r="C584" s="1204" t="s">
        <v>293</v>
      </c>
      <c r="D584" s="1204" t="s">
        <v>365</v>
      </c>
      <c r="E584" s="1204" t="s">
        <v>2161</v>
      </c>
      <c r="F584" s="1294">
        <v>18444.092387839999</v>
      </c>
      <c r="G584" s="1294"/>
      <c r="H584" s="1294"/>
    </row>
    <row r="585" spans="1:8">
      <c r="A585" s="1204">
        <v>2025</v>
      </c>
      <c r="B585" s="1204" t="s">
        <v>2613</v>
      </c>
      <c r="C585" s="1204" t="s">
        <v>293</v>
      </c>
      <c r="D585" s="1204" t="s">
        <v>355</v>
      </c>
      <c r="E585" s="1204" t="s">
        <v>62</v>
      </c>
      <c r="F585" s="1294">
        <v>21123.046711170002</v>
      </c>
      <c r="G585" s="1294"/>
      <c r="H585" s="1294"/>
    </row>
    <row r="586" spans="1:8">
      <c r="A586" s="1204">
        <v>2025</v>
      </c>
      <c r="B586" s="1204" t="s">
        <v>2613</v>
      </c>
      <c r="C586" s="1204" t="s">
        <v>293</v>
      </c>
      <c r="D586" s="1204" t="s">
        <v>845</v>
      </c>
      <c r="E586" s="1204" t="s">
        <v>2162</v>
      </c>
      <c r="F586" s="1294">
        <v>0</v>
      </c>
      <c r="G586" s="1294"/>
      <c r="H586" s="1294"/>
    </row>
    <row r="587" spans="1:8">
      <c r="A587" s="1204">
        <v>2025</v>
      </c>
      <c r="B587" s="1204" t="s">
        <v>2613</v>
      </c>
      <c r="C587" s="1204" t="s">
        <v>293</v>
      </c>
      <c r="D587" s="1204" t="s">
        <v>847</v>
      </c>
      <c r="E587" s="1204" t="s">
        <v>2163</v>
      </c>
      <c r="F587" s="1294">
        <v>0</v>
      </c>
      <c r="G587" s="1294"/>
      <c r="H587" s="1294"/>
    </row>
    <row r="588" spans="1:8">
      <c r="A588" s="1204">
        <v>2025</v>
      </c>
      <c r="B588" s="1204" t="s">
        <v>2613</v>
      </c>
      <c r="C588" s="1204" t="s">
        <v>301</v>
      </c>
      <c r="D588" s="1204" t="s">
        <v>365</v>
      </c>
      <c r="E588" s="1204" t="s">
        <v>64</v>
      </c>
      <c r="F588" s="1294">
        <v>2081.1595121999999</v>
      </c>
      <c r="G588" s="1294"/>
      <c r="H588" s="1294"/>
    </row>
    <row r="589" spans="1:8">
      <c r="A589" s="1204">
        <v>2025</v>
      </c>
      <c r="B589" s="1204" t="s">
        <v>2613</v>
      </c>
      <c r="C589" s="1204" t="s">
        <v>301</v>
      </c>
      <c r="D589" s="1204" t="s">
        <v>355</v>
      </c>
      <c r="E589" s="1204" t="s">
        <v>63</v>
      </c>
      <c r="F589" s="1294">
        <v>2081.1595121999999</v>
      </c>
      <c r="G589" s="1294"/>
      <c r="H589" s="1294"/>
    </row>
    <row r="590" spans="1:8">
      <c r="A590" s="1204">
        <v>2025</v>
      </c>
      <c r="B590" s="1204" t="s">
        <v>2613</v>
      </c>
      <c r="C590" s="1204" t="s">
        <v>301</v>
      </c>
      <c r="D590" s="1204" t="s">
        <v>845</v>
      </c>
      <c r="E590" s="1204" t="s">
        <v>2167</v>
      </c>
      <c r="F590" s="1294">
        <v>0</v>
      </c>
      <c r="G590" s="1294"/>
      <c r="H590" s="1294"/>
    </row>
    <row r="591" spans="1:8">
      <c r="A591" s="1204">
        <v>2025</v>
      </c>
      <c r="B591" s="1204" t="s">
        <v>2613</v>
      </c>
      <c r="C591" s="1204" t="s">
        <v>301</v>
      </c>
      <c r="D591" s="1204" t="s">
        <v>847</v>
      </c>
      <c r="E591" s="1204" t="s">
        <v>2168</v>
      </c>
      <c r="F591" s="1294">
        <v>0</v>
      </c>
      <c r="G591" s="1294"/>
      <c r="H591" s="1294"/>
    </row>
    <row r="592" spans="1:8">
      <c r="A592" s="1204">
        <v>2025</v>
      </c>
      <c r="B592" s="1204" t="s">
        <v>2613</v>
      </c>
      <c r="C592" s="1204" t="s">
        <v>307</v>
      </c>
      <c r="D592" s="1204" t="s">
        <v>1428</v>
      </c>
      <c r="E592" s="1204" t="s">
        <v>65</v>
      </c>
      <c r="F592" s="1294">
        <v>9931.9762825300004</v>
      </c>
      <c r="G592" s="1294"/>
      <c r="H592" s="1294"/>
    </row>
    <row r="593" spans="1:8">
      <c r="A593" s="1204">
        <v>2025</v>
      </c>
      <c r="B593" s="1204" t="s">
        <v>2613</v>
      </c>
      <c r="C593" s="1204" t="s">
        <v>307</v>
      </c>
      <c r="D593" s="1204" t="s">
        <v>916</v>
      </c>
      <c r="E593" s="1204" t="s">
        <v>66</v>
      </c>
      <c r="F593" s="1294">
        <v>9466.7096968000005</v>
      </c>
      <c r="G593" s="1294"/>
      <c r="H593" s="1294"/>
    </row>
    <row r="594" spans="1:8">
      <c r="A594" s="1204">
        <v>2025</v>
      </c>
      <c r="B594" s="1204" t="s">
        <v>2613</v>
      </c>
      <c r="C594" s="1204" t="s">
        <v>307</v>
      </c>
      <c r="D594" s="1204" t="s">
        <v>795</v>
      </c>
      <c r="E594" s="1204" t="s">
        <v>85</v>
      </c>
      <c r="F594" s="1294">
        <v>0</v>
      </c>
      <c r="G594" s="1294"/>
      <c r="H594" s="1294"/>
    </row>
    <row r="595" spans="1:8">
      <c r="A595" s="1204">
        <v>2025</v>
      </c>
      <c r="B595" s="1204" t="s">
        <v>2613</v>
      </c>
      <c r="C595" s="1204" t="s">
        <v>307</v>
      </c>
      <c r="D595" s="1204" t="s">
        <v>1811</v>
      </c>
      <c r="E595" s="1204" t="s">
        <v>2169</v>
      </c>
      <c r="F595" s="1294">
        <v>0</v>
      </c>
      <c r="G595" s="1294"/>
      <c r="H595" s="1294"/>
    </row>
    <row r="596" spans="1:8">
      <c r="A596" s="1204">
        <v>2025</v>
      </c>
      <c r="B596" s="1204" t="s">
        <v>2613</v>
      </c>
      <c r="C596" s="1204" t="s">
        <v>307</v>
      </c>
      <c r="D596" s="1204" t="s">
        <v>1812</v>
      </c>
      <c r="E596" s="1204" t="s">
        <v>2170</v>
      </c>
      <c r="F596" s="1294">
        <v>0</v>
      </c>
      <c r="G596" s="1294"/>
      <c r="H596" s="1294"/>
    </row>
    <row r="597" spans="1:8">
      <c r="A597" s="1204">
        <v>2025</v>
      </c>
      <c r="B597" s="1204" t="s">
        <v>2613</v>
      </c>
      <c r="C597" s="1204" t="s">
        <v>325</v>
      </c>
      <c r="D597" s="1204" t="s">
        <v>857</v>
      </c>
      <c r="E597" s="1204" t="s">
        <v>456</v>
      </c>
      <c r="F597" s="1294">
        <v>22665.441966030001</v>
      </c>
      <c r="G597" s="1294"/>
      <c r="H597" s="1294"/>
    </row>
    <row r="598" spans="1:8">
      <c r="A598" s="1204">
        <v>2025</v>
      </c>
      <c r="B598" s="1204" t="s">
        <v>2613</v>
      </c>
      <c r="C598" s="1204" t="s">
        <v>325</v>
      </c>
      <c r="D598" s="1204" t="s">
        <v>384</v>
      </c>
      <c r="E598" s="1204" t="s">
        <v>68</v>
      </c>
      <c r="F598" s="1294">
        <v>0</v>
      </c>
      <c r="G598" s="1294"/>
      <c r="H598" s="1294"/>
    </row>
    <row r="599" spans="1:8">
      <c r="A599" s="1204">
        <v>2025</v>
      </c>
      <c r="B599" s="1204" t="s">
        <v>2613</v>
      </c>
      <c r="C599" s="1204" t="s">
        <v>325</v>
      </c>
      <c r="D599" s="1204" t="s">
        <v>874</v>
      </c>
      <c r="E599" s="1204" t="s">
        <v>2171</v>
      </c>
      <c r="F599" s="1294">
        <v>0</v>
      </c>
      <c r="G599" s="1294"/>
      <c r="H599" s="1294"/>
    </row>
    <row r="600" spans="1:8">
      <c r="A600" s="1204">
        <v>2025</v>
      </c>
      <c r="B600" s="1204" t="s">
        <v>2613</v>
      </c>
      <c r="C600" s="1204" t="s">
        <v>325</v>
      </c>
      <c r="D600" s="1204" t="s">
        <v>876</v>
      </c>
      <c r="E600" s="1204" t="s">
        <v>2172</v>
      </c>
      <c r="F600" s="1294">
        <v>0</v>
      </c>
      <c r="G600" s="1294"/>
      <c r="H600" s="1294"/>
    </row>
    <row r="601" spans="1:8">
      <c r="A601" s="1204">
        <v>2025</v>
      </c>
      <c r="B601" s="1204" t="s">
        <v>2613</v>
      </c>
      <c r="C601" s="1204" t="s">
        <v>296</v>
      </c>
      <c r="D601" s="1204" t="s">
        <v>365</v>
      </c>
      <c r="E601" s="1204" t="s">
        <v>1383</v>
      </c>
      <c r="F601" s="1294">
        <v>2152.8159663699998</v>
      </c>
      <c r="G601" s="1294"/>
      <c r="H601" s="1294"/>
    </row>
    <row r="602" spans="1:8">
      <c r="A602" s="1204">
        <v>2025</v>
      </c>
      <c r="B602" s="1204" t="s">
        <v>2613</v>
      </c>
      <c r="C602" s="1204" t="s">
        <v>296</v>
      </c>
      <c r="D602" s="1204" t="s">
        <v>355</v>
      </c>
      <c r="E602" s="1204" t="s">
        <v>74</v>
      </c>
      <c r="F602" s="1294">
        <v>2465.5066382300001</v>
      </c>
      <c r="G602" s="1294"/>
      <c r="H602" s="1294"/>
    </row>
    <row r="603" spans="1:8">
      <c r="A603" s="1204">
        <v>2025</v>
      </c>
      <c r="B603" s="1204" t="s">
        <v>2613</v>
      </c>
      <c r="C603" s="1204" t="s">
        <v>296</v>
      </c>
      <c r="D603" s="1204" t="s">
        <v>354</v>
      </c>
      <c r="E603" s="1204" t="s">
        <v>1193</v>
      </c>
      <c r="F603" s="1294">
        <v>0</v>
      </c>
      <c r="G603" s="1294"/>
      <c r="H603" s="1294"/>
    </row>
    <row r="604" spans="1:8">
      <c r="A604" s="1204">
        <v>2025</v>
      </c>
      <c r="B604" s="1204" t="s">
        <v>2613</v>
      </c>
      <c r="C604" s="1204" t="s">
        <v>296</v>
      </c>
      <c r="D604" s="1204" t="s">
        <v>351</v>
      </c>
      <c r="E604" s="1204" t="s">
        <v>415</v>
      </c>
      <c r="F604" s="1294">
        <v>0</v>
      </c>
      <c r="G604" s="1294"/>
      <c r="H604" s="1294"/>
    </row>
    <row r="605" spans="1:8">
      <c r="A605" s="1204">
        <v>2025</v>
      </c>
      <c r="B605" s="1204" t="s">
        <v>2613</v>
      </c>
      <c r="C605" s="1204" t="s">
        <v>296</v>
      </c>
      <c r="D605" s="1204" t="s">
        <v>352</v>
      </c>
      <c r="E605" s="1204" t="s">
        <v>416</v>
      </c>
      <c r="F605" s="1294">
        <v>0</v>
      </c>
      <c r="G605" s="1294"/>
      <c r="H605" s="1294"/>
    </row>
    <row r="606" spans="1:8">
      <c r="A606" s="1204">
        <v>2025</v>
      </c>
      <c r="B606" s="1204" t="s">
        <v>2613</v>
      </c>
      <c r="C606" s="1204" t="s">
        <v>296</v>
      </c>
      <c r="D606" s="1204" t="s">
        <v>353</v>
      </c>
      <c r="E606" s="1204" t="s">
        <v>417</v>
      </c>
      <c r="F606" s="1294">
        <v>0</v>
      </c>
      <c r="G606" s="1294"/>
      <c r="H606" s="1294"/>
    </row>
    <row r="607" spans="1:8">
      <c r="A607" s="1204">
        <v>2025</v>
      </c>
      <c r="B607" s="1204" t="s">
        <v>2613</v>
      </c>
      <c r="C607" s="1204" t="s">
        <v>304</v>
      </c>
      <c r="D607" s="1204" t="s">
        <v>365</v>
      </c>
      <c r="E607" s="1204" t="s">
        <v>1384</v>
      </c>
      <c r="F607" s="1294">
        <v>1609.26934504</v>
      </c>
      <c r="G607" s="1294"/>
      <c r="H607" s="1294"/>
    </row>
    <row r="608" spans="1:8">
      <c r="A608" s="1204">
        <v>2025</v>
      </c>
      <c r="B608" s="1204" t="s">
        <v>2613</v>
      </c>
      <c r="C608" s="1204" t="s">
        <v>304</v>
      </c>
      <c r="D608" s="1204" t="s">
        <v>355</v>
      </c>
      <c r="E608" s="1204" t="s">
        <v>75</v>
      </c>
      <c r="F608" s="1294">
        <v>1609.26934504</v>
      </c>
      <c r="G608" s="1294"/>
      <c r="H608" s="1294"/>
    </row>
    <row r="609" spans="1:8">
      <c r="A609" s="1204">
        <v>2025</v>
      </c>
      <c r="B609" s="1204" t="s">
        <v>2613</v>
      </c>
      <c r="C609" s="1204" t="s">
        <v>304</v>
      </c>
      <c r="D609" s="1204" t="s">
        <v>362</v>
      </c>
      <c r="E609" s="1204" t="s">
        <v>427</v>
      </c>
      <c r="F609" s="1294">
        <v>0</v>
      </c>
      <c r="G609" s="1294"/>
      <c r="H609" s="1294"/>
    </row>
    <row r="610" spans="1:8">
      <c r="A610" s="1204">
        <v>2025</v>
      </c>
      <c r="B610" s="1204" t="s">
        <v>2613</v>
      </c>
      <c r="C610" s="1204" t="s">
        <v>304</v>
      </c>
      <c r="D610" s="1204" t="s">
        <v>363</v>
      </c>
      <c r="E610" s="1204" t="s">
        <v>428</v>
      </c>
      <c r="F610" s="1294">
        <v>0</v>
      </c>
      <c r="G610" s="1294"/>
      <c r="H610" s="1294"/>
    </row>
    <row r="611" spans="1:8">
      <c r="A611" s="1204">
        <v>2025</v>
      </c>
      <c r="B611" s="1204" t="s">
        <v>2613</v>
      </c>
      <c r="C611" s="1204" t="s">
        <v>304</v>
      </c>
      <c r="D611" s="1204" t="s">
        <v>364</v>
      </c>
      <c r="E611" s="1204" t="s">
        <v>429</v>
      </c>
      <c r="F611" s="1294">
        <v>0</v>
      </c>
      <c r="G611" s="1294"/>
      <c r="H611" s="1294"/>
    </row>
    <row r="612" spans="1:8">
      <c r="A612" s="1204">
        <v>2025</v>
      </c>
      <c r="B612" s="1204" t="s">
        <v>2613</v>
      </c>
      <c r="C612" s="1204" t="s">
        <v>310</v>
      </c>
      <c r="D612" s="1204" t="s">
        <v>1428</v>
      </c>
      <c r="E612" s="1204" t="s">
        <v>1184</v>
      </c>
      <c r="F612" s="1294">
        <v>2021.2881561900001</v>
      </c>
      <c r="G612" s="1294"/>
      <c r="H612" s="1294"/>
    </row>
    <row r="613" spans="1:8">
      <c r="A613" s="1204">
        <v>2025</v>
      </c>
      <c r="B613" s="1204" t="s">
        <v>2613</v>
      </c>
      <c r="C613" s="1204" t="s">
        <v>310</v>
      </c>
      <c r="D613" s="1204" t="s">
        <v>916</v>
      </c>
      <c r="E613" s="1204" t="s">
        <v>1388</v>
      </c>
      <c r="F613" s="1294">
        <v>1926.6002700700001</v>
      </c>
      <c r="G613" s="1294"/>
      <c r="H613" s="1294"/>
    </row>
    <row r="614" spans="1:8">
      <c r="A614" s="1204">
        <v>2025</v>
      </c>
      <c r="B614" s="1204" t="s">
        <v>2613</v>
      </c>
      <c r="C614" s="1204" t="s">
        <v>310</v>
      </c>
      <c r="D614" s="1204" t="s">
        <v>369</v>
      </c>
      <c r="E614" s="1204" t="s">
        <v>439</v>
      </c>
      <c r="F614" s="1294">
        <v>0</v>
      </c>
      <c r="G614" s="1294"/>
      <c r="H614" s="1294"/>
    </row>
    <row r="615" spans="1:8">
      <c r="A615" s="1204">
        <v>2025</v>
      </c>
      <c r="B615" s="1204" t="s">
        <v>2613</v>
      </c>
      <c r="C615" s="1204" t="s">
        <v>310</v>
      </c>
      <c r="D615" s="1204" t="s">
        <v>1382</v>
      </c>
      <c r="E615" s="1204" t="s">
        <v>1385</v>
      </c>
      <c r="F615" s="1294">
        <v>0</v>
      </c>
      <c r="G615" s="1294"/>
      <c r="H615" s="1294"/>
    </row>
    <row r="616" spans="1:8">
      <c r="A616" s="1204">
        <v>2025</v>
      </c>
      <c r="B616" s="1204" t="s">
        <v>2613</v>
      </c>
      <c r="C616" s="1204" t="s">
        <v>310</v>
      </c>
      <c r="D616" s="1204" t="s">
        <v>795</v>
      </c>
      <c r="E616" s="1204" t="s">
        <v>750</v>
      </c>
      <c r="F616" s="1294">
        <v>0</v>
      </c>
      <c r="G616" s="1294"/>
      <c r="H616" s="1294"/>
    </row>
    <row r="617" spans="1:8">
      <c r="A617" s="1204">
        <v>2025</v>
      </c>
      <c r="B617" s="1204" t="s">
        <v>2613</v>
      </c>
      <c r="C617" s="1204" t="s">
        <v>328</v>
      </c>
      <c r="D617" s="1204" t="s">
        <v>857</v>
      </c>
      <c r="E617" s="1204" t="s">
        <v>1389</v>
      </c>
      <c r="F617" s="1294">
        <v>4211.2785421400004</v>
      </c>
      <c r="G617" s="1294"/>
      <c r="H617" s="1294"/>
    </row>
    <row r="618" spans="1:8">
      <c r="A618" s="1204">
        <v>2025</v>
      </c>
      <c r="B618" s="1204" t="s">
        <v>2613</v>
      </c>
      <c r="C618" s="1204" t="s">
        <v>328</v>
      </c>
      <c r="D618" s="1204" t="s">
        <v>380</v>
      </c>
      <c r="E618" s="1204" t="s">
        <v>462</v>
      </c>
      <c r="F618" s="1294">
        <v>0</v>
      </c>
      <c r="G618" s="1294"/>
      <c r="H618" s="1294"/>
    </row>
    <row r="619" spans="1:8">
      <c r="A619" s="1204">
        <v>2025</v>
      </c>
      <c r="B619" s="1204" t="s">
        <v>2613</v>
      </c>
      <c r="C619" s="1204" t="s">
        <v>328</v>
      </c>
      <c r="D619" s="1204" t="s">
        <v>381</v>
      </c>
      <c r="E619" s="1204" t="s">
        <v>463</v>
      </c>
      <c r="F619" s="1294">
        <v>0</v>
      </c>
      <c r="G619" s="1294"/>
      <c r="H619" s="1294"/>
    </row>
    <row r="620" spans="1:8">
      <c r="A620" s="1204">
        <v>2025</v>
      </c>
      <c r="B620" s="1204" t="s">
        <v>2613</v>
      </c>
      <c r="C620" s="1204" t="s">
        <v>328</v>
      </c>
      <c r="D620" s="1204" t="s">
        <v>382</v>
      </c>
      <c r="E620" s="1204" t="s">
        <v>464</v>
      </c>
      <c r="F620" s="1294">
        <v>0</v>
      </c>
      <c r="G620" s="1294"/>
      <c r="H620" s="1294"/>
    </row>
    <row r="621" spans="1:8">
      <c r="A621" s="1204">
        <v>2025</v>
      </c>
      <c r="B621" s="1204" t="s">
        <v>2613</v>
      </c>
      <c r="C621" s="1204" t="s">
        <v>328</v>
      </c>
      <c r="D621" s="1204" t="s">
        <v>383</v>
      </c>
      <c r="E621" s="1204" t="s">
        <v>72</v>
      </c>
      <c r="F621" s="1294">
        <v>0</v>
      </c>
      <c r="G621" s="1294"/>
      <c r="H621" s="1294"/>
    </row>
    <row r="622" spans="1:8">
      <c r="A622" s="1204">
        <v>2025</v>
      </c>
      <c r="B622" s="1204" t="s">
        <v>2613</v>
      </c>
      <c r="C622" s="1204" t="s">
        <v>328</v>
      </c>
      <c r="D622" s="1204" t="s">
        <v>384</v>
      </c>
      <c r="E622" s="1204" t="s">
        <v>73</v>
      </c>
      <c r="F622" s="1294">
        <v>0</v>
      </c>
      <c r="G622" s="1294"/>
      <c r="H622" s="1294"/>
    </row>
    <row r="623" spans="1:8">
      <c r="A623" s="1204">
        <v>2025</v>
      </c>
      <c r="B623" s="1204" t="s">
        <v>142</v>
      </c>
      <c r="C623" s="1204" t="s">
        <v>142</v>
      </c>
      <c r="D623" s="1204" t="s">
        <v>1252</v>
      </c>
      <c r="E623" s="1204" t="s">
        <v>29</v>
      </c>
      <c r="F623" s="1294">
        <v>0.80816334000000001</v>
      </c>
      <c r="G623" s="1294">
        <v>0.56571433999999998</v>
      </c>
      <c r="H623" s="1294"/>
    </row>
    <row r="624" spans="1:8">
      <c r="A624" s="1204">
        <v>2025</v>
      </c>
      <c r="B624" s="1204" t="s">
        <v>1078</v>
      </c>
      <c r="C624" s="1204" t="s">
        <v>2563</v>
      </c>
      <c r="D624" s="1204" t="s">
        <v>157</v>
      </c>
      <c r="E624" s="1204" t="s">
        <v>3160</v>
      </c>
      <c r="F624" s="1294">
        <v>0</v>
      </c>
      <c r="G624" s="1294">
        <v>0</v>
      </c>
      <c r="H624" s="1294">
        <v>0</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DDBCA-CC9E-4BE0-AACA-101C203C9825}">
  <sheetPr>
    <tabColor theme="1"/>
  </sheetPr>
  <dimension ref="A1:J1054"/>
  <sheetViews>
    <sheetView workbookViewId="0">
      <selection sqref="A1:H539"/>
    </sheetView>
  </sheetViews>
  <sheetFormatPr defaultRowHeight="14.5"/>
  <cols>
    <col min="1" max="1" width="100.453125" bestFit="1" customWidth="1"/>
    <col min="2" max="2" width="20.81640625" bestFit="1" customWidth="1"/>
    <col min="3" max="3" width="6.90625" bestFit="1" customWidth="1"/>
    <col min="4" max="4" width="15.08984375" bestFit="1" customWidth="1"/>
    <col min="5" max="8" width="7.81640625" bestFit="1" customWidth="1"/>
    <col min="9" max="9" width="12" bestFit="1" customWidth="1"/>
  </cols>
  <sheetData>
    <row r="1" spans="1:10">
      <c r="A1" s="65" t="s">
        <v>1612</v>
      </c>
      <c r="B1" s="1204" t="s">
        <v>134</v>
      </c>
    </row>
    <row r="3" spans="1:10">
      <c r="A3" s="65" t="s">
        <v>2883</v>
      </c>
      <c r="D3" s="65" t="s">
        <v>2882</v>
      </c>
    </row>
    <row r="4" spans="1:10">
      <c r="A4" s="65" t="s">
        <v>7</v>
      </c>
      <c r="B4" s="65" t="s">
        <v>0</v>
      </c>
      <c r="C4" s="65" t="s">
        <v>3170</v>
      </c>
      <c r="D4" s="1204" t="s">
        <v>565</v>
      </c>
      <c r="E4" s="1204" t="s">
        <v>566</v>
      </c>
      <c r="F4" s="1204" t="s">
        <v>567</v>
      </c>
      <c r="G4" s="1204" t="s">
        <v>568</v>
      </c>
      <c r="H4" s="1204" t="s">
        <v>2879</v>
      </c>
    </row>
    <row r="5" spans="1:10">
      <c r="A5" s="1204" t="s">
        <v>1760</v>
      </c>
      <c r="B5" s="1204" t="s">
        <v>1398</v>
      </c>
      <c r="C5" s="1204">
        <v>2022</v>
      </c>
      <c r="D5" s="1732">
        <v>0</v>
      </c>
      <c r="E5" s="1732">
        <v>0</v>
      </c>
      <c r="F5" s="1732">
        <v>0</v>
      </c>
      <c r="G5" s="1732">
        <v>1</v>
      </c>
      <c r="H5" s="1732">
        <v>0</v>
      </c>
      <c r="J5" s="1204" t="str">
        <f>B5&amp;C5</f>
        <v>RES_201403_P14T12022</v>
      </c>
    </row>
    <row r="6" spans="1:10">
      <c r="A6" s="1204" t="s">
        <v>1760</v>
      </c>
      <c r="B6" s="1204" t="s">
        <v>1398</v>
      </c>
      <c r="C6" s="1204">
        <v>2023</v>
      </c>
      <c r="D6" s="1732">
        <v>0</v>
      </c>
      <c r="E6" s="1732">
        <v>0</v>
      </c>
      <c r="F6" s="1732">
        <v>0</v>
      </c>
      <c r="G6" s="1732">
        <v>1</v>
      </c>
      <c r="H6" s="1732">
        <v>0</v>
      </c>
      <c r="I6" s="1204"/>
      <c r="J6" s="1204" t="str">
        <f t="shared" ref="J6:J69" si="0">B6&amp;C6</f>
        <v>RES_201403_P14T12023</v>
      </c>
    </row>
    <row r="7" spans="1:10">
      <c r="A7" s="1204" t="s">
        <v>1760</v>
      </c>
      <c r="B7" s="1204" t="s">
        <v>1398</v>
      </c>
      <c r="C7" s="1204">
        <v>2024</v>
      </c>
      <c r="D7" s="1732">
        <v>0</v>
      </c>
      <c r="E7" s="1732">
        <v>0</v>
      </c>
      <c r="F7" s="1732">
        <v>0</v>
      </c>
      <c r="G7" s="1732">
        <v>1</v>
      </c>
      <c r="H7" s="1732">
        <v>0</v>
      </c>
      <c r="I7" s="1204"/>
      <c r="J7" s="1204" t="str">
        <f t="shared" si="0"/>
        <v>RES_201403_P14T12024</v>
      </c>
    </row>
    <row r="8" spans="1:10">
      <c r="A8" s="1204" t="s">
        <v>1760</v>
      </c>
      <c r="B8" s="1204" t="s">
        <v>1398</v>
      </c>
      <c r="C8" s="1204">
        <v>2025</v>
      </c>
      <c r="D8" s="1732">
        <v>0</v>
      </c>
      <c r="E8" s="1732">
        <v>0</v>
      </c>
      <c r="F8" s="1732">
        <v>0</v>
      </c>
      <c r="G8" s="1732">
        <v>1</v>
      </c>
      <c r="H8" s="1732">
        <v>0</v>
      </c>
      <c r="I8" s="1204"/>
      <c r="J8" s="1204" t="str">
        <f t="shared" si="0"/>
        <v>RES_201403_P14T12025</v>
      </c>
    </row>
    <row r="9" spans="1:10">
      <c r="A9" s="1204" t="s">
        <v>2405</v>
      </c>
      <c r="B9" s="1204" t="s">
        <v>2182</v>
      </c>
      <c r="C9" s="1204">
        <v>2022</v>
      </c>
      <c r="D9" s="1732">
        <v>0</v>
      </c>
      <c r="E9" s="1732">
        <v>0</v>
      </c>
      <c r="F9" s="1732">
        <v>0</v>
      </c>
      <c r="G9" s="1732">
        <v>1</v>
      </c>
      <c r="H9" s="1732">
        <v>0</v>
      </c>
      <c r="I9" s="1204"/>
      <c r="J9" s="1204" t="str">
        <f t="shared" si="0"/>
        <v>RES_201403_P14T02022</v>
      </c>
    </row>
    <row r="10" spans="1:10">
      <c r="A10" s="1204" t="s">
        <v>2405</v>
      </c>
      <c r="B10" s="1204" t="s">
        <v>2182</v>
      </c>
      <c r="C10" s="1204">
        <v>2023</v>
      </c>
      <c r="D10" s="1732">
        <v>0</v>
      </c>
      <c r="E10" s="1732">
        <v>0</v>
      </c>
      <c r="F10" s="1732">
        <v>0</v>
      </c>
      <c r="G10" s="1732">
        <v>1</v>
      </c>
      <c r="H10" s="1732">
        <v>0</v>
      </c>
      <c r="I10" s="1204"/>
      <c r="J10" s="1204" t="str">
        <f t="shared" si="0"/>
        <v>RES_201403_P14T02023</v>
      </c>
    </row>
    <row r="11" spans="1:10">
      <c r="A11" s="1204" t="s">
        <v>2405</v>
      </c>
      <c r="B11" s="1204" t="s">
        <v>2182</v>
      </c>
      <c r="C11" s="1204">
        <v>2024</v>
      </c>
      <c r="D11" s="1732">
        <v>0</v>
      </c>
      <c r="E11" s="1732">
        <v>0</v>
      </c>
      <c r="F11" s="1732">
        <v>0</v>
      </c>
      <c r="G11" s="1732">
        <v>1</v>
      </c>
      <c r="H11" s="1732">
        <v>0</v>
      </c>
      <c r="I11" s="1204"/>
      <c r="J11" s="1204" t="str">
        <f t="shared" si="0"/>
        <v>RES_201403_P14T02024</v>
      </c>
    </row>
    <row r="12" spans="1:10">
      <c r="A12" s="1204" t="s">
        <v>2405</v>
      </c>
      <c r="B12" s="1204" t="s">
        <v>2182</v>
      </c>
      <c r="C12" s="1204">
        <v>2025</v>
      </c>
      <c r="D12" s="1732">
        <v>0</v>
      </c>
      <c r="E12" s="1732">
        <v>0</v>
      </c>
      <c r="F12" s="1732">
        <v>0</v>
      </c>
      <c r="G12" s="1732">
        <v>1</v>
      </c>
      <c r="H12" s="1732">
        <v>0</v>
      </c>
      <c r="I12" s="1204"/>
      <c r="J12" s="1204" t="str">
        <f t="shared" si="0"/>
        <v>RES_201403_P14T02025</v>
      </c>
    </row>
    <row r="13" spans="1:10">
      <c r="A13" s="1204" t="s">
        <v>1762</v>
      </c>
      <c r="B13" s="1204" t="s">
        <v>1401</v>
      </c>
      <c r="C13" s="1204">
        <v>2022</v>
      </c>
      <c r="D13" s="1732">
        <v>0</v>
      </c>
      <c r="E13" s="1732">
        <v>0</v>
      </c>
      <c r="F13" s="1732">
        <v>0</v>
      </c>
      <c r="G13" s="1732">
        <v>1</v>
      </c>
      <c r="H13" s="1732">
        <v>0</v>
      </c>
      <c r="I13" s="1204"/>
      <c r="J13" s="1204" t="str">
        <f t="shared" si="0"/>
        <v>RES_201403_P14T22022</v>
      </c>
    </row>
    <row r="14" spans="1:10">
      <c r="A14" s="1204" t="s">
        <v>1762</v>
      </c>
      <c r="B14" s="1204" t="s">
        <v>1401</v>
      </c>
      <c r="C14" s="1204">
        <v>2023</v>
      </c>
      <c r="D14" s="1732">
        <v>0</v>
      </c>
      <c r="E14" s="1732">
        <v>0</v>
      </c>
      <c r="F14" s="1732">
        <v>0</v>
      </c>
      <c r="G14" s="1732">
        <v>1</v>
      </c>
      <c r="H14" s="1732">
        <v>0</v>
      </c>
      <c r="I14" s="1204"/>
      <c r="J14" s="1204" t="str">
        <f t="shared" si="0"/>
        <v>RES_201403_P14T22023</v>
      </c>
    </row>
    <row r="15" spans="1:10">
      <c r="A15" s="1204" t="s">
        <v>1762</v>
      </c>
      <c r="B15" s="1204" t="s">
        <v>1401</v>
      </c>
      <c r="C15" s="1204">
        <v>2024</v>
      </c>
      <c r="D15" s="1732">
        <v>0</v>
      </c>
      <c r="E15" s="1732">
        <v>0</v>
      </c>
      <c r="F15" s="1732">
        <v>0</v>
      </c>
      <c r="G15" s="1732">
        <v>1</v>
      </c>
      <c r="H15" s="1732">
        <v>0</v>
      </c>
      <c r="I15" s="1204"/>
      <c r="J15" s="1204" t="str">
        <f t="shared" si="0"/>
        <v>RES_201403_P14T22024</v>
      </c>
    </row>
    <row r="16" spans="1:10">
      <c r="A16" s="1204" t="s">
        <v>1762</v>
      </c>
      <c r="B16" s="1204" t="s">
        <v>1401</v>
      </c>
      <c r="C16" s="1204">
        <v>2025</v>
      </c>
      <c r="D16" s="1732">
        <v>0</v>
      </c>
      <c r="E16" s="1732">
        <v>0</v>
      </c>
      <c r="F16" s="1732">
        <v>0</v>
      </c>
      <c r="G16" s="1732">
        <v>1</v>
      </c>
      <c r="H16" s="1732">
        <v>0</v>
      </c>
      <c r="I16" s="1204"/>
      <c r="J16" s="1204" t="str">
        <f t="shared" si="0"/>
        <v>RES_201403_P14T22025</v>
      </c>
    </row>
    <row r="17" spans="1:10">
      <c r="A17" s="1204" t="s">
        <v>1766</v>
      </c>
      <c r="B17" s="1204" t="s">
        <v>1403</v>
      </c>
      <c r="C17" s="1204">
        <v>2022</v>
      </c>
      <c r="D17" s="1732">
        <v>0</v>
      </c>
      <c r="E17" s="1732">
        <v>0</v>
      </c>
      <c r="F17" s="1732">
        <v>0</v>
      </c>
      <c r="G17" s="1732">
        <v>1</v>
      </c>
      <c r="H17" s="1732">
        <v>0</v>
      </c>
      <c r="I17" s="1204"/>
      <c r="J17" s="1204" t="str">
        <f t="shared" si="0"/>
        <v>RES_201403_P14T42022</v>
      </c>
    </row>
    <row r="18" spans="1:10">
      <c r="A18" s="1204" t="s">
        <v>1766</v>
      </c>
      <c r="B18" s="1204" t="s">
        <v>1403</v>
      </c>
      <c r="C18" s="1204">
        <v>2023</v>
      </c>
      <c r="D18" s="1732">
        <v>0</v>
      </c>
      <c r="E18" s="1732">
        <v>0</v>
      </c>
      <c r="F18" s="1732">
        <v>0</v>
      </c>
      <c r="G18" s="1732">
        <v>1</v>
      </c>
      <c r="H18" s="1732">
        <v>0</v>
      </c>
      <c r="I18" s="1204"/>
      <c r="J18" s="1204" t="str">
        <f t="shared" si="0"/>
        <v>RES_201403_P14T42023</v>
      </c>
    </row>
    <row r="19" spans="1:10">
      <c r="A19" s="1204" t="s">
        <v>1766</v>
      </c>
      <c r="B19" s="1204" t="s">
        <v>1403</v>
      </c>
      <c r="C19" s="1204">
        <v>2024</v>
      </c>
      <c r="D19" s="1732">
        <v>0</v>
      </c>
      <c r="E19" s="1732">
        <v>0</v>
      </c>
      <c r="F19" s="1732">
        <v>0</v>
      </c>
      <c r="G19" s="1732">
        <v>1</v>
      </c>
      <c r="H19" s="1732">
        <v>0</v>
      </c>
      <c r="I19" s="1204"/>
      <c r="J19" s="1204" t="str">
        <f t="shared" si="0"/>
        <v>RES_201403_P14T42024</v>
      </c>
    </row>
    <row r="20" spans="1:10">
      <c r="A20" s="1204" t="s">
        <v>1766</v>
      </c>
      <c r="B20" s="1204" t="s">
        <v>1403</v>
      </c>
      <c r="C20" s="1204">
        <v>2025</v>
      </c>
      <c r="D20" s="1732">
        <v>0</v>
      </c>
      <c r="E20" s="1732">
        <v>0</v>
      </c>
      <c r="F20" s="1732">
        <v>0</v>
      </c>
      <c r="G20" s="1732">
        <v>1</v>
      </c>
      <c r="H20" s="1732">
        <v>0</v>
      </c>
      <c r="I20" s="1204"/>
      <c r="J20" s="1204" t="str">
        <f t="shared" si="0"/>
        <v>RES_201403_P14T42025</v>
      </c>
    </row>
    <row r="21" spans="1:10">
      <c r="A21" s="1204" t="s">
        <v>1770</v>
      </c>
      <c r="B21" s="1204" t="s">
        <v>1405</v>
      </c>
      <c r="C21" s="1204">
        <v>2022</v>
      </c>
      <c r="D21" s="1732">
        <v>0</v>
      </c>
      <c r="E21" s="1732">
        <v>0</v>
      </c>
      <c r="F21" s="1732">
        <v>0</v>
      </c>
      <c r="G21" s="1732">
        <v>1</v>
      </c>
      <c r="H21" s="1732">
        <v>0</v>
      </c>
      <c r="I21" s="1204"/>
      <c r="J21" s="1204" t="str">
        <f t="shared" si="0"/>
        <v>RES_201403_P14T62022</v>
      </c>
    </row>
    <row r="22" spans="1:10">
      <c r="A22" s="1204" t="s">
        <v>1770</v>
      </c>
      <c r="B22" s="1204" t="s">
        <v>1405</v>
      </c>
      <c r="C22" s="1204">
        <v>2023</v>
      </c>
      <c r="D22" s="1732">
        <v>0</v>
      </c>
      <c r="E22" s="1732">
        <v>0</v>
      </c>
      <c r="F22" s="1732">
        <v>0</v>
      </c>
      <c r="G22" s="1732">
        <v>1</v>
      </c>
      <c r="H22" s="1732">
        <v>0</v>
      </c>
      <c r="I22" s="1204"/>
      <c r="J22" s="1204" t="str">
        <f t="shared" si="0"/>
        <v>RES_201403_P14T62023</v>
      </c>
    </row>
    <row r="23" spans="1:10">
      <c r="A23" s="1204" t="s">
        <v>1770</v>
      </c>
      <c r="B23" s="1204" t="s">
        <v>1405</v>
      </c>
      <c r="C23" s="1204">
        <v>2024</v>
      </c>
      <c r="D23" s="1732">
        <v>0</v>
      </c>
      <c r="E23" s="1732">
        <v>0</v>
      </c>
      <c r="F23" s="1732">
        <v>0</v>
      </c>
      <c r="G23" s="1732">
        <v>1</v>
      </c>
      <c r="H23" s="1732">
        <v>0</v>
      </c>
      <c r="I23" s="1204"/>
      <c r="J23" s="1204" t="str">
        <f t="shared" si="0"/>
        <v>RES_201403_P14T62024</v>
      </c>
    </row>
    <row r="24" spans="1:10">
      <c r="A24" s="1204" t="s">
        <v>1770</v>
      </c>
      <c r="B24" s="1204" t="s">
        <v>1405</v>
      </c>
      <c r="C24" s="1204">
        <v>2025</v>
      </c>
      <c r="D24" s="1732">
        <v>0</v>
      </c>
      <c r="E24" s="1732">
        <v>0</v>
      </c>
      <c r="F24" s="1732">
        <v>0</v>
      </c>
      <c r="G24" s="1732">
        <v>1</v>
      </c>
      <c r="H24" s="1732">
        <v>0</v>
      </c>
      <c r="I24" s="1204"/>
      <c r="J24" s="1204" t="str">
        <f t="shared" si="0"/>
        <v>RES_201403_P14T62025</v>
      </c>
    </row>
    <row r="25" spans="1:10">
      <c r="A25" s="1204" t="s">
        <v>2244</v>
      </c>
      <c r="B25" s="1204" t="s">
        <v>1380</v>
      </c>
      <c r="C25" s="1204">
        <v>2022</v>
      </c>
      <c r="D25" s="1732">
        <v>0</v>
      </c>
      <c r="E25" s="1732">
        <v>0</v>
      </c>
      <c r="F25" s="1732">
        <v>0</v>
      </c>
      <c r="G25" s="1732">
        <v>1</v>
      </c>
      <c r="H25" s="1732">
        <v>0</v>
      </c>
      <c r="I25" s="1204"/>
      <c r="J25" s="1204" t="str">
        <f t="shared" si="0"/>
        <v>COM_200701_P1T52022</v>
      </c>
    </row>
    <row r="26" spans="1:10">
      <c r="A26" s="1204" t="s">
        <v>2244</v>
      </c>
      <c r="B26" s="1204" t="s">
        <v>1380</v>
      </c>
      <c r="C26" s="1204">
        <v>2023</v>
      </c>
      <c r="D26" s="1732">
        <v>0</v>
      </c>
      <c r="E26" s="1732">
        <v>0</v>
      </c>
      <c r="F26" s="1732">
        <v>0</v>
      </c>
      <c r="G26" s="1732">
        <v>1</v>
      </c>
      <c r="H26" s="1732">
        <v>0</v>
      </c>
      <c r="I26" s="1204"/>
      <c r="J26" s="1204" t="str">
        <f t="shared" si="0"/>
        <v>COM_200701_P1T52023</v>
      </c>
    </row>
    <row r="27" spans="1:10">
      <c r="A27" s="1204" t="s">
        <v>2244</v>
      </c>
      <c r="B27" s="1204" t="s">
        <v>1380</v>
      </c>
      <c r="C27" s="1204">
        <v>2024</v>
      </c>
      <c r="D27" s="1732">
        <v>0</v>
      </c>
      <c r="E27" s="1732">
        <v>0</v>
      </c>
      <c r="F27" s="1732">
        <v>0</v>
      </c>
      <c r="G27" s="1732">
        <v>1</v>
      </c>
      <c r="H27" s="1732">
        <v>0</v>
      </c>
      <c r="I27" s="1204"/>
      <c r="J27" s="1204" t="str">
        <f t="shared" si="0"/>
        <v>COM_200701_P1T52024</v>
      </c>
    </row>
    <row r="28" spans="1:10">
      <c r="A28" s="1204" t="s">
        <v>2244</v>
      </c>
      <c r="B28" s="1204" t="s">
        <v>1380</v>
      </c>
      <c r="C28" s="1204">
        <v>2025</v>
      </c>
      <c r="D28" s="1732">
        <v>0</v>
      </c>
      <c r="E28" s="1732">
        <v>0</v>
      </c>
      <c r="F28" s="1732">
        <v>0</v>
      </c>
      <c r="G28" s="1732">
        <v>1</v>
      </c>
      <c r="H28" s="1732">
        <v>0</v>
      </c>
      <c r="I28" s="1204"/>
      <c r="J28" s="1204" t="str">
        <f t="shared" si="0"/>
        <v>COM_200701_P1T52025</v>
      </c>
    </row>
    <row r="29" spans="1:10">
      <c r="A29" s="1204" t="s">
        <v>2241</v>
      </c>
      <c r="B29" s="1204" t="s">
        <v>1302</v>
      </c>
      <c r="C29" s="1204">
        <v>2022</v>
      </c>
      <c r="D29" s="1732">
        <v>0</v>
      </c>
      <c r="E29" s="1732">
        <v>0</v>
      </c>
      <c r="F29" s="1732">
        <v>0</v>
      </c>
      <c r="G29" s="1732">
        <v>1</v>
      </c>
      <c r="H29" s="1732">
        <v>0</v>
      </c>
      <c r="I29" s="1204"/>
      <c r="J29" s="1204" t="str">
        <f t="shared" si="0"/>
        <v>COM_200701_P1T02022</v>
      </c>
    </row>
    <row r="30" spans="1:10">
      <c r="A30" s="1204" t="s">
        <v>2241</v>
      </c>
      <c r="B30" s="1204" t="s">
        <v>1302</v>
      </c>
      <c r="C30" s="1204">
        <v>2023</v>
      </c>
      <c r="D30" s="1732">
        <v>0</v>
      </c>
      <c r="E30" s="1732">
        <v>0</v>
      </c>
      <c r="F30" s="1732">
        <v>0</v>
      </c>
      <c r="G30" s="1732">
        <v>1</v>
      </c>
      <c r="H30" s="1732">
        <v>0</v>
      </c>
      <c r="I30" s="1204"/>
      <c r="J30" s="1204" t="str">
        <f t="shared" si="0"/>
        <v>COM_200701_P1T02023</v>
      </c>
    </row>
    <row r="31" spans="1:10">
      <c r="A31" s="1204" t="s">
        <v>2241</v>
      </c>
      <c r="B31" s="1204" t="s">
        <v>1302</v>
      </c>
      <c r="C31" s="1204">
        <v>2024</v>
      </c>
      <c r="D31" s="1732">
        <v>0</v>
      </c>
      <c r="E31" s="1732">
        <v>0</v>
      </c>
      <c r="F31" s="1732">
        <v>0</v>
      </c>
      <c r="G31" s="1732">
        <v>1</v>
      </c>
      <c r="H31" s="1732">
        <v>0</v>
      </c>
      <c r="I31" s="1204"/>
      <c r="J31" s="1204" t="str">
        <f t="shared" si="0"/>
        <v>COM_200701_P1T02024</v>
      </c>
    </row>
    <row r="32" spans="1:10">
      <c r="A32" s="1204" t="s">
        <v>2241</v>
      </c>
      <c r="B32" s="1204" t="s">
        <v>1302</v>
      </c>
      <c r="C32" s="1204">
        <v>2025</v>
      </c>
      <c r="D32" s="1732">
        <v>0</v>
      </c>
      <c r="E32" s="1732">
        <v>0</v>
      </c>
      <c r="F32" s="1732">
        <v>0</v>
      </c>
      <c r="G32" s="1732">
        <v>1</v>
      </c>
      <c r="H32" s="1732">
        <v>0</v>
      </c>
      <c r="I32" s="1204"/>
      <c r="J32" s="1204" t="str">
        <f t="shared" si="0"/>
        <v>COM_200701_P1T02025</v>
      </c>
    </row>
    <row r="33" spans="1:10">
      <c r="A33" s="1204" t="s">
        <v>1716</v>
      </c>
      <c r="B33" s="1204" t="s">
        <v>31</v>
      </c>
      <c r="C33" s="1204">
        <v>2022</v>
      </c>
      <c r="D33" s="1732">
        <v>0</v>
      </c>
      <c r="E33" s="1732">
        <v>0</v>
      </c>
      <c r="F33" s="1732">
        <v>1</v>
      </c>
      <c r="G33" s="1732">
        <v>0</v>
      </c>
      <c r="H33" s="1732">
        <v>0</v>
      </c>
      <c r="I33" s="1204"/>
      <c r="J33" s="1204" t="str">
        <f t="shared" si="0"/>
        <v>COM_201403_P2T12022</v>
      </c>
    </row>
    <row r="34" spans="1:10">
      <c r="A34" s="1204" t="s">
        <v>1716</v>
      </c>
      <c r="B34" s="1204" t="s">
        <v>31</v>
      </c>
      <c r="C34" s="1204">
        <v>2023</v>
      </c>
      <c r="D34" s="1732">
        <v>0</v>
      </c>
      <c r="E34" s="1732">
        <v>0</v>
      </c>
      <c r="F34" s="1732">
        <v>1</v>
      </c>
      <c r="G34" s="1732">
        <v>0</v>
      </c>
      <c r="H34" s="1732">
        <v>0</v>
      </c>
      <c r="I34" s="1204"/>
      <c r="J34" s="1204" t="str">
        <f t="shared" si="0"/>
        <v>COM_201403_P2T12023</v>
      </c>
    </row>
    <row r="35" spans="1:10">
      <c r="A35" s="1204" t="s">
        <v>1716</v>
      </c>
      <c r="B35" s="1204" t="s">
        <v>31</v>
      </c>
      <c r="C35" s="1204">
        <v>2024</v>
      </c>
      <c r="D35" s="1732">
        <v>0</v>
      </c>
      <c r="E35" s="1732">
        <v>0</v>
      </c>
      <c r="F35" s="1732">
        <v>1</v>
      </c>
      <c r="G35" s="1732">
        <v>0</v>
      </c>
      <c r="H35" s="1732">
        <v>0</v>
      </c>
      <c r="I35" s="1204"/>
      <c r="J35" s="1204" t="str">
        <f t="shared" si="0"/>
        <v>COM_201403_P2T12024</v>
      </c>
    </row>
    <row r="36" spans="1:10">
      <c r="A36" s="1204" t="s">
        <v>1716</v>
      </c>
      <c r="B36" s="1204" t="s">
        <v>31</v>
      </c>
      <c r="C36" s="1204">
        <v>2025</v>
      </c>
      <c r="D36" s="1732">
        <v>0</v>
      </c>
      <c r="E36" s="1732">
        <v>0</v>
      </c>
      <c r="F36" s="1732">
        <v>1</v>
      </c>
      <c r="G36" s="1732">
        <v>0</v>
      </c>
      <c r="H36" s="1732">
        <v>0</v>
      </c>
      <c r="I36" s="1204"/>
      <c r="J36" s="1204" t="str">
        <f t="shared" si="0"/>
        <v>COM_201403_P2T12025</v>
      </c>
    </row>
    <row r="37" spans="1:10">
      <c r="A37" s="1204" t="s">
        <v>1718</v>
      </c>
      <c r="B37" s="1204" t="s">
        <v>30</v>
      </c>
      <c r="C37" s="1204">
        <v>2022</v>
      </c>
      <c r="D37" s="1732">
        <v>0</v>
      </c>
      <c r="E37" s="1732">
        <v>0</v>
      </c>
      <c r="F37" s="1732">
        <v>1</v>
      </c>
      <c r="G37" s="1732">
        <v>0</v>
      </c>
      <c r="H37" s="1732">
        <v>0</v>
      </c>
      <c r="I37" s="1204"/>
      <c r="J37" s="1204" t="str">
        <f t="shared" si="0"/>
        <v>COM_201403_P1T12022</v>
      </c>
    </row>
    <row r="38" spans="1:10">
      <c r="A38" s="1204" t="s">
        <v>1718</v>
      </c>
      <c r="B38" s="1204" t="s">
        <v>30</v>
      </c>
      <c r="C38" s="1204">
        <v>2023</v>
      </c>
      <c r="D38" s="1732">
        <v>0</v>
      </c>
      <c r="E38" s="1732">
        <v>0</v>
      </c>
      <c r="F38" s="1732">
        <v>1</v>
      </c>
      <c r="G38" s="1732">
        <v>0</v>
      </c>
      <c r="H38" s="1732">
        <v>0</v>
      </c>
      <c r="I38" s="1204"/>
      <c r="J38" s="1204" t="str">
        <f t="shared" si="0"/>
        <v>COM_201403_P1T12023</v>
      </c>
    </row>
    <row r="39" spans="1:10">
      <c r="A39" s="1204" t="s">
        <v>1718</v>
      </c>
      <c r="B39" s="1204" t="s">
        <v>30</v>
      </c>
      <c r="C39" s="1204">
        <v>2024</v>
      </c>
      <c r="D39" s="1732">
        <v>0</v>
      </c>
      <c r="E39" s="1732">
        <v>0</v>
      </c>
      <c r="F39" s="1732">
        <v>1</v>
      </c>
      <c r="G39" s="1732">
        <v>0</v>
      </c>
      <c r="H39" s="1732">
        <v>0</v>
      </c>
      <c r="I39" s="1204"/>
      <c r="J39" s="1204" t="str">
        <f t="shared" si="0"/>
        <v>COM_201403_P1T12024</v>
      </c>
    </row>
    <row r="40" spans="1:10">
      <c r="A40" s="1204" t="s">
        <v>1718</v>
      </c>
      <c r="B40" s="1204" t="s">
        <v>30</v>
      </c>
      <c r="C40" s="1204">
        <v>2025</v>
      </c>
      <c r="D40" s="1732">
        <v>0</v>
      </c>
      <c r="E40" s="1732">
        <v>0</v>
      </c>
      <c r="F40" s="1732">
        <v>1</v>
      </c>
      <c r="G40" s="1732">
        <v>0</v>
      </c>
      <c r="H40" s="1732">
        <v>0</v>
      </c>
      <c r="I40" s="1204"/>
      <c r="J40" s="1204" t="str">
        <f t="shared" si="0"/>
        <v>COM_201403_P1T12025</v>
      </c>
    </row>
    <row r="41" spans="1:10">
      <c r="A41" s="1204" t="s">
        <v>2438</v>
      </c>
      <c r="B41" s="1204" t="s">
        <v>1423</v>
      </c>
      <c r="C41" s="1204">
        <v>2022</v>
      </c>
      <c r="D41" s="1732">
        <v>0</v>
      </c>
      <c r="E41" s="1732">
        <v>0</v>
      </c>
      <c r="F41" s="1732">
        <v>0</v>
      </c>
      <c r="G41" s="1732">
        <v>1</v>
      </c>
      <c r="H41" s="1732">
        <v>0</v>
      </c>
      <c r="I41" s="1204"/>
      <c r="J41" s="1204" t="str">
        <f t="shared" si="0"/>
        <v>XMP_202001_P5T12022</v>
      </c>
    </row>
    <row r="42" spans="1:10">
      <c r="A42" s="1204" t="s">
        <v>2438</v>
      </c>
      <c r="B42" s="1204" t="s">
        <v>1423</v>
      </c>
      <c r="C42" s="1204">
        <v>2023</v>
      </c>
      <c r="D42" s="1732">
        <v>0</v>
      </c>
      <c r="E42" s="1732">
        <v>0</v>
      </c>
      <c r="F42" s="1732">
        <v>0</v>
      </c>
      <c r="G42" s="1732">
        <v>1</v>
      </c>
      <c r="H42" s="1732">
        <v>0</v>
      </c>
      <c r="I42" s="1204"/>
      <c r="J42" s="1204" t="str">
        <f t="shared" si="0"/>
        <v>XMP_202001_P5T12023</v>
      </c>
    </row>
    <row r="43" spans="1:10">
      <c r="A43" s="1204" t="s">
        <v>2438</v>
      </c>
      <c r="B43" s="1204" t="s">
        <v>1423</v>
      </c>
      <c r="C43" s="1204">
        <v>2024</v>
      </c>
      <c r="D43" s="1732">
        <v>0</v>
      </c>
      <c r="E43" s="1732">
        <v>0</v>
      </c>
      <c r="F43" s="1732">
        <v>0</v>
      </c>
      <c r="G43" s="1732">
        <v>1</v>
      </c>
      <c r="H43" s="1732">
        <v>0</v>
      </c>
      <c r="I43" s="1204"/>
      <c r="J43" s="1204" t="str">
        <f t="shared" si="0"/>
        <v>XMP_202001_P5T12024</v>
      </c>
    </row>
    <row r="44" spans="1:10">
      <c r="A44" s="1204" t="s">
        <v>2438</v>
      </c>
      <c r="B44" s="1204" t="s">
        <v>1423</v>
      </c>
      <c r="C44" s="1204">
        <v>2025</v>
      </c>
      <c r="D44" s="1732">
        <v>0</v>
      </c>
      <c r="E44" s="1732">
        <v>0</v>
      </c>
      <c r="F44" s="1732">
        <v>0</v>
      </c>
      <c r="G44" s="1732">
        <v>0.5</v>
      </c>
      <c r="H44" s="1732">
        <v>0.5</v>
      </c>
      <c r="I44" s="1204"/>
      <c r="J44" s="1204" t="str">
        <f t="shared" si="0"/>
        <v>XMP_202001_P5T12025</v>
      </c>
    </row>
    <row r="45" spans="1:10">
      <c r="A45" s="1204" t="s">
        <v>2435</v>
      </c>
      <c r="B45" s="1204" t="s">
        <v>1420</v>
      </c>
      <c r="C45" s="1204">
        <v>2022</v>
      </c>
      <c r="D45" s="1732">
        <v>0</v>
      </c>
      <c r="E45" s="1732">
        <v>0</v>
      </c>
      <c r="F45" s="1732">
        <v>0</v>
      </c>
      <c r="G45" s="1732">
        <v>1</v>
      </c>
      <c r="H45" s="1732">
        <v>0</v>
      </c>
      <c r="I45" s="1204"/>
      <c r="J45" s="1204" t="str">
        <f t="shared" si="0"/>
        <v>XMP_202001_P4T12022</v>
      </c>
    </row>
    <row r="46" spans="1:10">
      <c r="A46" s="1204" t="s">
        <v>2435</v>
      </c>
      <c r="B46" s="1204" t="s">
        <v>1420</v>
      </c>
      <c r="C46" s="1204">
        <v>2023</v>
      </c>
      <c r="D46" s="1732">
        <v>0</v>
      </c>
      <c r="E46" s="1732">
        <v>0</v>
      </c>
      <c r="F46" s="1732">
        <v>0</v>
      </c>
      <c r="G46" s="1732">
        <v>1</v>
      </c>
      <c r="H46" s="1732">
        <v>0</v>
      </c>
      <c r="I46" s="1204"/>
      <c r="J46" s="1204" t="str">
        <f t="shared" si="0"/>
        <v>XMP_202001_P4T12023</v>
      </c>
    </row>
    <row r="47" spans="1:10">
      <c r="A47" s="1204" t="s">
        <v>2435</v>
      </c>
      <c r="B47" s="1204" t="s">
        <v>1420</v>
      </c>
      <c r="C47" s="1204">
        <v>2024</v>
      </c>
      <c r="D47" s="1732">
        <v>0</v>
      </c>
      <c r="E47" s="1732">
        <v>0</v>
      </c>
      <c r="F47" s="1732">
        <v>0</v>
      </c>
      <c r="G47" s="1732">
        <v>1</v>
      </c>
      <c r="H47" s="1732">
        <v>0</v>
      </c>
      <c r="I47" s="1204"/>
      <c r="J47" s="1204" t="str">
        <f t="shared" si="0"/>
        <v>XMP_202001_P4T12024</v>
      </c>
    </row>
    <row r="48" spans="1:10">
      <c r="A48" s="1204" t="s">
        <v>2435</v>
      </c>
      <c r="B48" s="1204" t="s">
        <v>1420</v>
      </c>
      <c r="C48" s="1204">
        <v>2025</v>
      </c>
      <c r="D48" s="1732">
        <v>0</v>
      </c>
      <c r="E48" s="1732">
        <v>0</v>
      </c>
      <c r="F48" s="1732">
        <v>0</v>
      </c>
      <c r="G48" s="1732">
        <v>1</v>
      </c>
      <c r="H48" s="1732">
        <v>0</v>
      </c>
      <c r="I48" s="1204"/>
      <c r="J48" s="1204" t="str">
        <f t="shared" si="0"/>
        <v>XMP_202001_P4T12025</v>
      </c>
    </row>
    <row r="49" spans="1:10">
      <c r="A49" s="1204" t="s">
        <v>2437</v>
      </c>
      <c r="B49" s="1204" t="s">
        <v>1422</v>
      </c>
      <c r="C49" s="1204">
        <v>2022</v>
      </c>
      <c r="D49" s="1732">
        <v>0</v>
      </c>
      <c r="E49" s="1732">
        <v>0</v>
      </c>
      <c r="F49" s="1732">
        <v>0</v>
      </c>
      <c r="G49" s="1732">
        <v>1</v>
      </c>
      <c r="H49" s="1732">
        <v>0</v>
      </c>
      <c r="I49" s="1204"/>
      <c r="J49" s="1204" t="str">
        <f t="shared" si="0"/>
        <v>XMP_202001_P4T32022</v>
      </c>
    </row>
    <row r="50" spans="1:10">
      <c r="A50" s="1204" t="s">
        <v>2437</v>
      </c>
      <c r="B50" s="1204" t="s">
        <v>1422</v>
      </c>
      <c r="C50" s="1204">
        <v>2023</v>
      </c>
      <c r="D50" s="1732">
        <v>0</v>
      </c>
      <c r="E50" s="1732">
        <v>0</v>
      </c>
      <c r="F50" s="1732">
        <v>0</v>
      </c>
      <c r="G50" s="1732">
        <v>1</v>
      </c>
      <c r="H50" s="1732">
        <v>0</v>
      </c>
      <c r="I50" s="1204"/>
      <c r="J50" s="1204" t="str">
        <f t="shared" si="0"/>
        <v>XMP_202001_P4T32023</v>
      </c>
    </row>
    <row r="51" spans="1:10">
      <c r="A51" s="1204" t="s">
        <v>2437</v>
      </c>
      <c r="B51" s="1204" t="s">
        <v>1422</v>
      </c>
      <c r="C51" s="1204">
        <v>2024</v>
      </c>
      <c r="D51" s="1732">
        <v>0</v>
      </c>
      <c r="E51" s="1732">
        <v>0</v>
      </c>
      <c r="F51" s="1732">
        <v>0</v>
      </c>
      <c r="G51" s="1732">
        <v>1</v>
      </c>
      <c r="H51" s="1732">
        <v>0</v>
      </c>
      <c r="I51" s="1204"/>
      <c r="J51" s="1204" t="str">
        <f t="shared" si="0"/>
        <v>XMP_202001_P4T32024</v>
      </c>
    </row>
    <row r="52" spans="1:10">
      <c r="A52" s="1204" t="s">
        <v>2437</v>
      </c>
      <c r="B52" s="1204" t="s">
        <v>1422</v>
      </c>
      <c r="C52" s="1204">
        <v>2025</v>
      </c>
      <c r="D52" s="1732">
        <v>0</v>
      </c>
      <c r="E52" s="1732">
        <v>0</v>
      </c>
      <c r="F52" s="1732">
        <v>0</v>
      </c>
      <c r="G52" s="1732">
        <v>1</v>
      </c>
      <c r="H52" s="1732">
        <v>0</v>
      </c>
      <c r="I52" s="1204"/>
      <c r="J52" s="1204" t="str">
        <f t="shared" si="0"/>
        <v>XMP_202001_P4T32025</v>
      </c>
    </row>
    <row r="53" spans="1:10">
      <c r="A53" s="1204" t="s">
        <v>2436</v>
      </c>
      <c r="B53" s="1204" t="s">
        <v>1421</v>
      </c>
      <c r="C53" s="1204">
        <v>2022</v>
      </c>
      <c r="D53" s="1732">
        <v>0</v>
      </c>
      <c r="E53" s="1732">
        <v>0</v>
      </c>
      <c r="F53" s="1732">
        <v>0</v>
      </c>
      <c r="G53" s="1732">
        <v>1</v>
      </c>
      <c r="H53" s="1732">
        <v>0</v>
      </c>
      <c r="I53" s="1204"/>
      <c r="J53" s="1204" t="str">
        <f t="shared" si="0"/>
        <v>XMP_202001_P4T22022</v>
      </c>
    </row>
    <row r="54" spans="1:10">
      <c r="A54" s="1204" t="s">
        <v>2430</v>
      </c>
      <c r="B54" s="1204" t="s">
        <v>1415</v>
      </c>
      <c r="C54" s="1204">
        <v>2022</v>
      </c>
      <c r="D54" s="1732">
        <v>0</v>
      </c>
      <c r="E54" s="1732">
        <v>0</v>
      </c>
      <c r="F54" s="1732">
        <v>0</v>
      </c>
      <c r="G54" s="1732">
        <v>1</v>
      </c>
      <c r="H54" s="1732">
        <v>0</v>
      </c>
      <c r="I54" s="1204"/>
      <c r="J54" s="1204" t="str">
        <f t="shared" si="0"/>
        <v>XMP_202001_P2T12022</v>
      </c>
    </row>
    <row r="55" spans="1:10">
      <c r="A55" s="1204" t="s">
        <v>2430</v>
      </c>
      <c r="B55" s="1204" t="s">
        <v>1415</v>
      </c>
      <c r="C55" s="1204">
        <v>2023</v>
      </c>
      <c r="D55" s="1732">
        <v>0</v>
      </c>
      <c r="E55" s="1732">
        <v>0</v>
      </c>
      <c r="F55" s="1732">
        <v>0</v>
      </c>
      <c r="G55" s="1732">
        <v>1</v>
      </c>
      <c r="H55" s="1732">
        <v>0</v>
      </c>
      <c r="I55" s="1204"/>
      <c r="J55" s="1204" t="str">
        <f t="shared" si="0"/>
        <v>XMP_202001_P2T12023</v>
      </c>
    </row>
    <row r="56" spans="1:10">
      <c r="A56" s="1204" t="s">
        <v>2430</v>
      </c>
      <c r="B56" s="1204" t="s">
        <v>1415</v>
      </c>
      <c r="C56" s="1204">
        <v>2024</v>
      </c>
      <c r="D56" s="1732">
        <v>0</v>
      </c>
      <c r="E56" s="1732">
        <v>0</v>
      </c>
      <c r="F56" s="1732">
        <v>0</v>
      </c>
      <c r="G56" s="1732">
        <v>1</v>
      </c>
      <c r="H56" s="1732">
        <v>0</v>
      </c>
      <c r="I56" s="1204"/>
      <c r="J56" s="1204" t="str">
        <f t="shared" si="0"/>
        <v>XMP_202001_P2T12024</v>
      </c>
    </row>
    <row r="57" spans="1:10">
      <c r="A57" s="1204" t="s">
        <v>2430</v>
      </c>
      <c r="B57" s="1204" t="s">
        <v>1415</v>
      </c>
      <c r="C57" s="1204">
        <v>2025</v>
      </c>
      <c r="D57" s="1732">
        <v>0</v>
      </c>
      <c r="E57" s="1732">
        <v>0</v>
      </c>
      <c r="F57" s="1732">
        <v>0</v>
      </c>
      <c r="G57" s="1732">
        <v>1</v>
      </c>
      <c r="H57" s="1732">
        <v>0</v>
      </c>
      <c r="I57" s="1204"/>
      <c r="J57" s="1204" t="str">
        <f t="shared" si="0"/>
        <v>XMP_202001_P2T12025</v>
      </c>
    </row>
    <row r="58" spans="1:10">
      <c r="A58" s="1204" t="s">
        <v>2431</v>
      </c>
      <c r="B58" s="1204" t="s">
        <v>1416</v>
      </c>
      <c r="C58" s="1204">
        <v>2022</v>
      </c>
      <c r="D58" s="1732">
        <v>0</v>
      </c>
      <c r="E58" s="1732">
        <v>0</v>
      </c>
      <c r="F58" s="1732">
        <v>0</v>
      </c>
      <c r="G58" s="1732">
        <v>1</v>
      </c>
      <c r="H58" s="1732">
        <v>0</v>
      </c>
      <c r="I58" s="1204"/>
      <c r="J58" s="1204" t="str">
        <f t="shared" si="0"/>
        <v>XMP_202001_P2T22022</v>
      </c>
    </row>
    <row r="59" spans="1:10">
      <c r="A59" s="1204" t="s">
        <v>2431</v>
      </c>
      <c r="B59" s="1204" t="s">
        <v>1416</v>
      </c>
      <c r="C59" s="1204">
        <v>2023</v>
      </c>
      <c r="D59" s="1732">
        <v>0</v>
      </c>
      <c r="E59" s="1732">
        <v>0</v>
      </c>
      <c r="F59" s="1732">
        <v>0</v>
      </c>
      <c r="G59" s="1732">
        <v>1</v>
      </c>
      <c r="H59" s="1732">
        <v>0</v>
      </c>
      <c r="I59" s="1204"/>
      <c r="J59" s="1204" t="str">
        <f t="shared" si="0"/>
        <v>XMP_202001_P2T22023</v>
      </c>
    </row>
    <row r="60" spans="1:10">
      <c r="A60" s="1204" t="s">
        <v>2431</v>
      </c>
      <c r="B60" s="1204" t="s">
        <v>1416</v>
      </c>
      <c r="C60" s="1204">
        <v>2024</v>
      </c>
      <c r="D60" s="1732">
        <v>0</v>
      </c>
      <c r="E60" s="1732">
        <v>0</v>
      </c>
      <c r="F60" s="1732">
        <v>0</v>
      </c>
      <c r="G60" s="1732">
        <v>1</v>
      </c>
      <c r="H60" s="1732">
        <v>0</v>
      </c>
      <c r="I60" s="1204"/>
      <c r="J60" s="1204" t="str">
        <f t="shared" si="0"/>
        <v>XMP_202001_P2T22024</v>
      </c>
    </row>
    <row r="61" spans="1:10">
      <c r="A61" s="1204" t="s">
        <v>2431</v>
      </c>
      <c r="B61" s="1204" t="s">
        <v>1416</v>
      </c>
      <c r="C61" s="1204">
        <v>2025</v>
      </c>
      <c r="D61" s="1732">
        <v>0</v>
      </c>
      <c r="E61" s="1732">
        <v>0</v>
      </c>
      <c r="F61" s="1732">
        <v>0</v>
      </c>
      <c r="G61" s="1732">
        <v>1</v>
      </c>
      <c r="H61" s="1732">
        <v>0</v>
      </c>
      <c r="I61" s="1204"/>
      <c r="J61" s="1204" t="str">
        <f t="shared" si="0"/>
        <v>XMP_202001_P2T22025</v>
      </c>
    </row>
    <row r="62" spans="1:10">
      <c r="A62" s="1204" t="s">
        <v>2439</v>
      </c>
      <c r="B62" s="1204" t="s">
        <v>1424</v>
      </c>
      <c r="C62" s="1204">
        <v>2022</v>
      </c>
      <c r="D62" s="1732">
        <v>0</v>
      </c>
      <c r="E62" s="1732">
        <v>0</v>
      </c>
      <c r="F62" s="1732">
        <v>0</v>
      </c>
      <c r="G62" s="1732">
        <v>1</v>
      </c>
      <c r="H62" s="1732">
        <v>0</v>
      </c>
      <c r="I62" s="1204"/>
      <c r="J62" s="1204" t="str">
        <f t="shared" si="0"/>
        <v>XMP_202001_P6T12022</v>
      </c>
    </row>
    <row r="63" spans="1:10">
      <c r="A63" s="1204" t="s">
        <v>2439</v>
      </c>
      <c r="B63" s="1204" t="s">
        <v>1424</v>
      </c>
      <c r="C63" s="1204">
        <v>2023</v>
      </c>
      <c r="D63" s="1732">
        <v>0</v>
      </c>
      <c r="E63" s="1732">
        <v>0</v>
      </c>
      <c r="F63" s="1732">
        <v>0</v>
      </c>
      <c r="G63" s="1732">
        <v>1</v>
      </c>
      <c r="H63" s="1732">
        <v>0</v>
      </c>
      <c r="I63" s="1204"/>
      <c r="J63" s="1204" t="str">
        <f t="shared" si="0"/>
        <v>XMP_202001_P6T12023</v>
      </c>
    </row>
    <row r="64" spans="1:10">
      <c r="A64" s="1204" t="s">
        <v>2439</v>
      </c>
      <c r="B64" s="1204" t="s">
        <v>1424</v>
      </c>
      <c r="C64" s="1204">
        <v>2024</v>
      </c>
      <c r="D64" s="1732">
        <v>0</v>
      </c>
      <c r="E64" s="1732">
        <v>0</v>
      </c>
      <c r="F64" s="1732">
        <v>0</v>
      </c>
      <c r="G64" s="1732">
        <v>1</v>
      </c>
      <c r="H64" s="1732">
        <v>0</v>
      </c>
      <c r="I64" s="1204"/>
      <c r="J64" s="1204" t="str">
        <f t="shared" si="0"/>
        <v>XMP_202001_P6T12024</v>
      </c>
    </row>
    <row r="65" spans="1:10">
      <c r="A65" s="1204" t="s">
        <v>2439</v>
      </c>
      <c r="B65" s="1204" t="s">
        <v>1424</v>
      </c>
      <c r="C65" s="1204">
        <v>2025</v>
      </c>
      <c r="D65" s="1732">
        <v>0</v>
      </c>
      <c r="E65" s="1732">
        <v>0</v>
      </c>
      <c r="F65" s="1732">
        <v>0</v>
      </c>
      <c r="G65" s="1732">
        <v>0.5</v>
      </c>
      <c r="H65" s="1732">
        <v>0.5</v>
      </c>
      <c r="I65" s="1204"/>
      <c r="J65" s="1204" t="str">
        <f t="shared" si="0"/>
        <v>XMP_202001_P6T12025</v>
      </c>
    </row>
    <row r="66" spans="1:10">
      <c r="A66" s="1204" t="s">
        <v>2440</v>
      </c>
      <c r="B66" s="1204" t="s">
        <v>1425</v>
      </c>
      <c r="C66" s="1204">
        <v>2022</v>
      </c>
      <c r="D66" s="1732">
        <v>0</v>
      </c>
      <c r="E66" s="1732">
        <v>0</v>
      </c>
      <c r="F66" s="1732">
        <v>0</v>
      </c>
      <c r="G66" s="1732">
        <v>1</v>
      </c>
      <c r="H66" s="1732">
        <v>0</v>
      </c>
      <c r="I66" s="1204"/>
      <c r="J66" s="1204" t="str">
        <f t="shared" si="0"/>
        <v>XMP_202001_P6T22022</v>
      </c>
    </row>
    <row r="67" spans="1:10">
      <c r="A67" s="1204" t="s">
        <v>2440</v>
      </c>
      <c r="B67" s="1204" t="s">
        <v>1425</v>
      </c>
      <c r="C67" s="1204">
        <v>2023</v>
      </c>
      <c r="D67" s="1732">
        <v>0</v>
      </c>
      <c r="E67" s="1732">
        <v>0</v>
      </c>
      <c r="F67" s="1732">
        <v>0</v>
      </c>
      <c r="G67" s="1732">
        <v>1</v>
      </c>
      <c r="H67" s="1732">
        <v>0</v>
      </c>
      <c r="I67" s="1204"/>
      <c r="J67" s="1204" t="str">
        <f t="shared" si="0"/>
        <v>XMP_202001_P6T22023</v>
      </c>
    </row>
    <row r="68" spans="1:10">
      <c r="A68" s="1204" t="s">
        <v>2440</v>
      </c>
      <c r="B68" s="1204" t="s">
        <v>1425</v>
      </c>
      <c r="C68" s="1204">
        <v>2024</v>
      </c>
      <c r="D68" s="1732">
        <v>0</v>
      </c>
      <c r="E68" s="1732">
        <v>0</v>
      </c>
      <c r="F68" s="1732">
        <v>0</v>
      </c>
      <c r="G68" s="1732">
        <v>1</v>
      </c>
      <c r="H68" s="1732">
        <v>0</v>
      </c>
      <c r="I68" s="1204"/>
      <c r="J68" s="1204" t="str">
        <f t="shared" si="0"/>
        <v>XMP_202001_P6T22024</v>
      </c>
    </row>
    <row r="69" spans="1:10">
      <c r="A69" s="1204" t="s">
        <v>2440</v>
      </c>
      <c r="B69" s="1204" t="s">
        <v>1425</v>
      </c>
      <c r="C69" s="1204">
        <v>2025</v>
      </c>
      <c r="D69" s="1732">
        <v>0</v>
      </c>
      <c r="E69" s="1732">
        <v>0</v>
      </c>
      <c r="F69" s="1732">
        <v>0</v>
      </c>
      <c r="G69" s="1732">
        <v>0.5</v>
      </c>
      <c r="H69" s="1732">
        <v>0.5</v>
      </c>
      <c r="I69" s="1204"/>
      <c r="J69" s="1204" t="str">
        <f t="shared" si="0"/>
        <v>XMP_202001_P6T22025</v>
      </c>
    </row>
    <row r="70" spans="1:10">
      <c r="A70" s="1204" t="s">
        <v>1650</v>
      </c>
      <c r="B70" s="1204" t="s">
        <v>53</v>
      </c>
      <c r="C70" s="1204">
        <v>2022</v>
      </c>
      <c r="D70" s="1732">
        <v>0</v>
      </c>
      <c r="E70" s="1732">
        <v>0</v>
      </c>
      <c r="F70" s="1732">
        <v>1</v>
      </c>
      <c r="G70" s="1732">
        <v>0</v>
      </c>
      <c r="H70" s="1732">
        <v>0</v>
      </c>
      <c r="I70" s="1204"/>
      <c r="J70" s="1204" t="str">
        <f t="shared" ref="J70:J133" si="1">B70&amp;C70</f>
        <v>RES_200804_P3T12022</v>
      </c>
    </row>
    <row r="71" spans="1:10">
      <c r="A71" s="1204" t="s">
        <v>1650</v>
      </c>
      <c r="B71" s="1204" t="s">
        <v>53</v>
      </c>
      <c r="C71" s="1204">
        <v>2023</v>
      </c>
      <c r="D71" s="1732">
        <v>4.4486651797922693E-4</v>
      </c>
      <c r="E71" s="1732">
        <v>0</v>
      </c>
      <c r="F71" s="1732">
        <v>0.99955513348202074</v>
      </c>
      <c r="G71" s="1732">
        <v>0</v>
      </c>
      <c r="H71" s="1732">
        <v>0</v>
      </c>
      <c r="I71" s="1204"/>
      <c r="J71" s="1204" t="str">
        <f t="shared" si="1"/>
        <v>RES_200804_P3T12023</v>
      </c>
    </row>
    <row r="72" spans="1:10">
      <c r="A72" s="1204" t="s">
        <v>1650</v>
      </c>
      <c r="B72" s="1204" t="s">
        <v>53</v>
      </c>
      <c r="C72" s="1204">
        <v>2024</v>
      </c>
      <c r="D72" s="1732">
        <v>8.6283867712335094E-3</v>
      </c>
      <c r="E72" s="1732">
        <v>0</v>
      </c>
      <c r="F72" s="1732">
        <v>0.99137161322876644</v>
      </c>
      <c r="G72" s="1732">
        <v>0</v>
      </c>
      <c r="H72" s="1732">
        <v>0</v>
      </c>
      <c r="I72" s="1204"/>
      <c r="J72" s="1204" t="str">
        <f t="shared" si="1"/>
        <v>RES_200804_P3T12024</v>
      </c>
    </row>
    <row r="73" spans="1:10">
      <c r="A73" s="1204" t="s">
        <v>1650</v>
      </c>
      <c r="B73" s="1204" t="s">
        <v>53</v>
      </c>
      <c r="C73" s="1204">
        <v>2025</v>
      </c>
      <c r="D73" s="1732">
        <v>0</v>
      </c>
      <c r="E73" s="1732">
        <v>7.6553943771811399E-3</v>
      </c>
      <c r="F73" s="1732">
        <v>0.9923446056228189</v>
      </c>
      <c r="G73" s="1732">
        <v>0</v>
      </c>
      <c r="H73" s="1732">
        <v>0</v>
      </c>
      <c r="I73" s="1204"/>
      <c r="J73" s="1204" t="str">
        <f t="shared" si="1"/>
        <v>RES_200804_P3T12025</v>
      </c>
    </row>
    <row r="74" spans="1:10">
      <c r="A74" s="1204" t="s">
        <v>1648</v>
      </c>
      <c r="B74" s="1204" t="s">
        <v>52</v>
      </c>
      <c r="C74" s="1204">
        <v>2022</v>
      </c>
      <c r="D74" s="1732">
        <v>0</v>
      </c>
      <c r="E74" s="1732">
        <v>0</v>
      </c>
      <c r="F74" s="1732">
        <v>1</v>
      </c>
      <c r="G74" s="1732">
        <v>0</v>
      </c>
      <c r="H74" s="1732">
        <v>0</v>
      </c>
      <c r="I74" s="1204"/>
      <c r="J74" s="1204" t="str">
        <f t="shared" si="1"/>
        <v>RES_200804_P2T12022</v>
      </c>
    </row>
    <row r="75" spans="1:10">
      <c r="A75" s="1204" t="s">
        <v>1648</v>
      </c>
      <c r="B75" s="1204" t="s">
        <v>52</v>
      </c>
      <c r="C75" s="1204">
        <v>2023</v>
      </c>
      <c r="D75" s="1732">
        <v>9.1387563247113241E-4</v>
      </c>
      <c r="E75" s="1732">
        <v>0</v>
      </c>
      <c r="F75" s="1732">
        <v>0.99908612436752886</v>
      </c>
      <c r="G75" s="1732">
        <v>0</v>
      </c>
      <c r="H75" s="1732">
        <v>0</v>
      </c>
      <c r="I75" s="1204"/>
      <c r="J75" s="1204" t="str">
        <f t="shared" si="1"/>
        <v>RES_200804_P2T12023</v>
      </c>
    </row>
    <row r="76" spans="1:10">
      <c r="A76" s="1204" t="s">
        <v>1648</v>
      </c>
      <c r="B76" s="1204" t="s">
        <v>52</v>
      </c>
      <c r="C76" s="1204">
        <v>2024</v>
      </c>
      <c r="D76" s="1732">
        <v>6.0026234471139667E-2</v>
      </c>
      <c r="E76" s="1732">
        <v>0</v>
      </c>
      <c r="F76" s="1732">
        <v>0.93997376552886036</v>
      </c>
      <c r="G76" s="1732">
        <v>0</v>
      </c>
      <c r="H76" s="1732">
        <v>0</v>
      </c>
      <c r="I76" s="1204"/>
      <c r="J76" s="1204" t="str">
        <f t="shared" si="1"/>
        <v>RES_200804_P2T12024</v>
      </c>
    </row>
    <row r="77" spans="1:10">
      <c r="A77" s="1204" t="s">
        <v>1648</v>
      </c>
      <c r="B77" s="1204" t="s">
        <v>52</v>
      </c>
      <c r="C77" s="1204">
        <v>2025</v>
      </c>
      <c r="D77" s="1732">
        <v>0</v>
      </c>
      <c r="E77" s="1732">
        <v>4.1639608353359184E-2</v>
      </c>
      <c r="F77" s="1732">
        <v>0.95836039164664077</v>
      </c>
      <c r="G77" s="1732">
        <v>0</v>
      </c>
      <c r="H77" s="1732">
        <v>0</v>
      </c>
      <c r="I77" s="1204"/>
      <c r="J77" s="1204" t="str">
        <f t="shared" si="1"/>
        <v>RES_200804_P2T12025</v>
      </c>
    </row>
    <row r="78" spans="1:10">
      <c r="A78" s="1204" t="s">
        <v>1652</v>
      </c>
      <c r="B78" s="1204" t="s">
        <v>51</v>
      </c>
      <c r="C78" s="1204">
        <v>2022</v>
      </c>
      <c r="D78" s="1732">
        <v>0</v>
      </c>
      <c r="E78" s="1732">
        <v>0</v>
      </c>
      <c r="F78" s="1732">
        <v>1</v>
      </c>
      <c r="G78" s="1732">
        <v>0</v>
      </c>
      <c r="H78" s="1732">
        <v>0</v>
      </c>
      <c r="I78" s="1204"/>
      <c r="J78" s="1204" t="str">
        <f t="shared" si="1"/>
        <v>RES_200804_P1T12022</v>
      </c>
    </row>
    <row r="79" spans="1:10">
      <c r="A79" s="1204" t="s">
        <v>1652</v>
      </c>
      <c r="B79" s="1204" t="s">
        <v>51</v>
      </c>
      <c r="C79" s="1204">
        <v>2023</v>
      </c>
      <c r="D79" s="1732">
        <v>3.5330321077830747E-2</v>
      </c>
      <c r="E79" s="1732">
        <v>0</v>
      </c>
      <c r="F79" s="1732">
        <v>0.96466967892216915</v>
      </c>
      <c r="G79" s="1732">
        <v>0</v>
      </c>
      <c r="H79" s="1732">
        <v>0</v>
      </c>
      <c r="I79" s="1204"/>
      <c r="J79" s="1204" t="str">
        <f t="shared" si="1"/>
        <v>RES_200804_P1T12023</v>
      </c>
    </row>
    <row r="80" spans="1:10">
      <c r="A80" s="1204" t="s">
        <v>1652</v>
      </c>
      <c r="B80" s="1204" t="s">
        <v>51</v>
      </c>
      <c r="C80" s="1204">
        <v>2024</v>
      </c>
      <c r="D80" s="1732">
        <v>0.2003350572658007</v>
      </c>
      <c r="E80" s="1732">
        <v>0</v>
      </c>
      <c r="F80" s="1732">
        <v>0.79966494273419941</v>
      </c>
      <c r="G80" s="1732">
        <v>0</v>
      </c>
      <c r="H80" s="1732">
        <v>0</v>
      </c>
      <c r="I80" s="1204"/>
      <c r="J80" s="1204" t="str">
        <f t="shared" si="1"/>
        <v>RES_200804_P1T12024</v>
      </c>
    </row>
    <row r="81" spans="1:10">
      <c r="A81" s="1204" t="s">
        <v>1652</v>
      </c>
      <c r="B81" s="1204" t="s">
        <v>51</v>
      </c>
      <c r="C81" s="1204">
        <v>2025</v>
      </c>
      <c r="D81" s="1732">
        <v>0</v>
      </c>
      <c r="E81" s="1732">
        <v>0.26658176160200348</v>
      </c>
      <c r="F81" s="1732">
        <v>0.73341823839799647</v>
      </c>
      <c r="G81" s="1732">
        <v>0</v>
      </c>
      <c r="H81" s="1732">
        <v>0</v>
      </c>
      <c r="I81" s="1204"/>
      <c r="J81" s="1204" t="str">
        <f t="shared" si="1"/>
        <v>RES_200804_P1T12025</v>
      </c>
    </row>
    <row r="82" spans="1:10">
      <c r="A82" s="1204" t="s">
        <v>1749</v>
      </c>
      <c r="B82" s="1204" t="s">
        <v>114</v>
      </c>
      <c r="C82" s="1204">
        <v>2022</v>
      </c>
      <c r="D82" s="1732">
        <v>0</v>
      </c>
      <c r="E82" s="1732">
        <v>0</v>
      </c>
      <c r="F82" s="1732">
        <v>0</v>
      </c>
      <c r="G82" s="1732">
        <v>1</v>
      </c>
      <c r="H82" s="1732">
        <v>0</v>
      </c>
      <c r="I82" s="1204"/>
      <c r="J82" s="1204" t="str">
        <f t="shared" si="1"/>
        <v>RES_201403_P10T12022</v>
      </c>
    </row>
    <row r="83" spans="1:10">
      <c r="A83" s="1204" t="s">
        <v>1749</v>
      </c>
      <c r="B83" s="1204" t="s">
        <v>114</v>
      </c>
      <c r="C83" s="1204">
        <v>2023</v>
      </c>
      <c r="D83" s="1732">
        <v>0</v>
      </c>
      <c r="E83" s="1732">
        <v>0</v>
      </c>
      <c r="F83" s="1732">
        <v>0</v>
      </c>
      <c r="G83" s="1732">
        <v>1</v>
      </c>
      <c r="H83" s="1732">
        <v>0</v>
      </c>
      <c r="I83" s="1204"/>
      <c r="J83" s="1204" t="str">
        <f t="shared" si="1"/>
        <v>RES_201403_P10T12023</v>
      </c>
    </row>
    <row r="84" spans="1:10">
      <c r="A84" s="1204" t="s">
        <v>1749</v>
      </c>
      <c r="B84" s="1204" t="s">
        <v>114</v>
      </c>
      <c r="C84" s="1204">
        <v>2024</v>
      </c>
      <c r="D84" s="1732">
        <v>0</v>
      </c>
      <c r="E84" s="1732">
        <v>0</v>
      </c>
      <c r="F84" s="1732">
        <v>0</v>
      </c>
      <c r="G84" s="1732">
        <v>1</v>
      </c>
      <c r="H84" s="1732">
        <v>0</v>
      </c>
      <c r="I84" s="1204"/>
      <c r="J84" s="1204" t="str">
        <f t="shared" si="1"/>
        <v>RES_201403_P10T12024</v>
      </c>
    </row>
    <row r="85" spans="1:10">
      <c r="A85" s="1204" t="s">
        <v>1749</v>
      </c>
      <c r="B85" s="1204" t="s">
        <v>114</v>
      </c>
      <c r="C85" s="1204">
        <v>2025</v>
      </c>
      <c r="D85" s="1732">
        <v>0</v>
      </c>
      <c r="E85" s="1732">
        <v>0</v>
      </c>
      <c r="F85" s="1732">
        <v>0</v>
      </c>
      <c r="G85" s="1732">
        <v>1</v>
      </c>
      <c r="H85" s="1732">
        <v>0</v>
      </c>
      <c r="I85" s="1204"/>
      <c r="J85" s="1204" t="str">
        <f t="shared" si="1"/>
        <v>RES_201403_P10T12025</v>
      </c>
    </row>
    <row r="86" spans="1:10">
      <c r="A86" s="1204" t="s">
        <v>1750</v>
      </c>
      <c r="B86" s="1204" t="s">
        <v>398</v>
      </c>
      <c r="C86" s="1204">
        <v>2022</v>
      </c>
      <c r="D86" s="1732">
        <v>0</v>
      </c>
      <c r="E86" s="1732">
        <v>0</v>
      </c>
      <c r="F86" s="1732">
        <v>0</v>
      </c>
      <c r="G86" s="1732">
        <v>1</v>
      </c>
      <c r="H86" s="1732">
        <v>0</v>
      </c>
      <c r="I86" s="1204"/>
      <c r="J86" s="1204" t="str">
        <f t="shared" si="1"/>
        <v>RES_201403_P10T22022</v>
      </c>
    </row>
    <row r="87" spans="1:10">
      <c r="A87" s="1204" t="s">
        <v>1750</v>
      </c>
      <c r="B87" s="1204" t="s">
        <v>398</v>
      </c>
      <c r="C87" s="1204">
        <v>2023</v>
      </c>
      <c r="D87" s="1732">
        <v>0</v>
      </c>
      <c r="E87" s="1732">
        <v>0</v>
      </c>
      <c r="F87" s="1732">
        <v>0</v>
      </c>
      <c r="G87" s="1732">
        <v>1</v>
      </c>
      <c r="H87" s="1732">
        <v>0</v>
      </c>
      <c r="I87" s="1204"/>
      <c r="J87" s="1204" t="str">
        <f t="shared" si="1"/>
        <v>RES_201403_P10T22023</v>
      </c>
    </row>
    <row r="88" spans="1:10">
      <c r="A88" s="1204" t="s">
        <v>1750</v>
      </c>
      <c r="B88" s="1204" t="s">
        <v>398</v>
      </c>
      <c r="C88" s="1204">
        <v>2024</v>
      </c>
      <c r="D88" s="1732">
        <v>0</v>
      </c>
      <c r="E88" s="1732">
        <v>0</v>
      </c>
      <c r="F88" s="1732">
        <v>0</v>
      </c>
      <c r="G88" s="1732">
        <v>1</v>
      </c>
      <c r="H88" s="1732">
        <v>0</v>
      </c>
      <c r="I88" s="1204"/>
      <c r="J88" s="1204" t="str">
        <f t="shared" si="1"/>
        <v>RES_201403_P10T22024</v>
      </c>
    </row>
    <row r="89" spans="1:10">
      <c r="A89" s="1204" t="s">
        <v>1750</v>
      </c>
      <c r="B89" s="1204" t="s">
        <v>398</v>
      </c>
      <c r="C89" s="1204">
        <v>2025</v>
      </c>
      <c r="D89" s="1732">
        <v>0</v>
      </c>
      <c r="E89" s="1732">
        <v>0</v>
      </c>
      <c r="F89" s="1732">
        <v>0</v>
      </c>
      <c r="G89" s="1732">
        <v>1</v>
      </c>
      <c r="H89" s="1732">
        <v>0</v>
      </c>
      <c r="I89" s="1204"/>
      <c r="J89" s="1204" t="str">
        <f t="shared" si="1"/>
        <v>RES_201403_P10T22025</v>
      </c>
    </row>
    <row r="90" spans="1:10">
      <c r="A90" s="1204" t="s">
        <v>2079</v>
      </c>
      <c r="B90" s="1204" t="s">
        <v>115</v>
      </c>
      <c r="C90" s="1204">
        <v>2022</v>
      </c>
      <c r="D90" s="1732">
        <v>0</v>
      </c>
      <c r="E90" s="1732">
        <v>0</v>
      </c>
      <c r="F90" s="1732">
        <v>0</v>
      </c>
      <c r="G90" s="1732">
        <v>1</v>
      </c>
      <c r="H90" s="1732">
        <v>0</v>
      </c>
      <c r="I90" s="1204"/>
      <c r="J90" s="1204" t="str">
        <f t="shared" si="1"/>
        <v>RES_201403_P10T02022</v>
      </c>
    </row>
    <row r="91" spans="1:10">
      <c r="A91" s="1204" t="s">
        <v>2079</v>
      </c>
      <c r="B91" s="1204" t="s">
        <v>115</v>
      </c>
      <c r="C91" s="1204">
        <v>2023</v>
      </c>
      <c r="D91" s="1732">
        <v>0</v>
      </c>
      <c r="E91" s="1732">
        <v>0</v>
      </c>
      <c r="F91" s="1732">
        <v>0</v>
      </c>
      <c r="G91" s="1732">
        <v>1</v>
      </c>
      <c r="H91" s="1732">
        <v>0</v>
      </c>
      <c r="I91" s="1204"/>
      <c r="J91" s="1204" t="str">
        <f t="shared" si="1"/>
        <v>RES_201403_P10T02023</v>
      </c>
    </row>
    <row r="92" spans="1:10">
      <c r="A92" s="1204" t="s">
        <v>2079</v>
      </c>
      <c r="B92" s="1204" t="s">
        <v>115</v>
      </c>
      <c r="C92" s="1204">
        <v>2024</v>
      </c>
      <c r="D92" s="1732">
        <v>0</v>
      </c>
      <c r="E92" s="1732">
        <v>0</v>
      </c>
      <c r="F92" s="1732">
        <v>0</v>
      </c>
      <c r="G92" s="1732">
        <v>1</v>
      </c>
      <c r="H92" s="1732">
        <v>0</v>
      </c>
      <c r="I92" s="1204"/>
      <c r="J92" s="1204" t="str">
        <f t="shared" si="1"/>
        <v>RES_201403_P10T02024</v>
      </c>
    </row>
    <row r="93" spans="1:10">
      <c r="A93" s="1204" t="s">
        <v>2079</v>
      </c>
      <c r="B93" s="1204" t="s">
        <v>115</v>
      </c>
      <c r="C93" s="1204">
        <v>2025</v>
      </c>
      <c r="D93" s="1732">
        <v>0</v>
      </c>
      <c r="E93" s="1732">
        <v>0</v>
      </c>
      <c r="F93" s="1732">
        <v>0</v>
      </c>
      <c r="G93" s="1732">
        <v>1</v>
      </c>
      <c r="H93" s="1732">
        <v>0</v>
      </c>
      <c r="I93" s="1204"/>
      <c r="J93" s="1204" t="str">
        <f t="shared" si="1"/>
        <v>RES_201403_P10T02025</v>
      </c>
    </row>
    <row r="94" spans="1:10">
      <c r="A94" s="1204" t="s">
        <v>1753</v>
      </c>
      <c r="B94" s="1204" t="s">
        <v>107</v>
      </c>
      <c r="C94" s="1204">
        <v>2022</v>
      </c>
      <c r="D94" s="1732">
        <v>0</v>
      </c>
      <c r="E94" s="1732">
        <v>0</v>
      </c>
      <c r="F94" s="1732">
        <v>0</v>
      </c>
      <c r="G94" s="1732">
        <v>1</v>
      </c>
      <c r="H94" s="1732">
        <v>0</v>
      </c>
      <c r="I94" s="1204"/>
      <c r="J94" s="1204" t="str">
        <f t="shared" si="1"/>
        <v>RES_201403_P9T12022</v>
      </c>
    </row>
    <row r="95" spans="1:10">
      <c r="A95" s="1204" t="s">
        <v>1753</v>
      </c>
      <c r="B95" s="1204" t="s">
        <v>107</v>
      </c>
      <c r="C95" s="1204">
        <v>2023</v>
      </c>
      <c r="D95" s="1732">
        <v>0</v>
      </c>
      <c r="E95" s="1732">
        <v>0</v>
      </c>
      <c r="F95" s="1732">
        <v>0</v>
      </c>
      <c r="G95" s="1732">
        <v>1</v>
      </c>
      <c r="H95" s="1732">
        <v>0</v>
      </c>
      <c r="I95" s="1204"/>
      <c r="J95" s="1204" t="str">
        <f t="shared" si="1"/>
        <v>RES_201403_P9T12023</v>
      </c>
    </row>
    <row r="96" spans="1:10">
      <c r="A96" s="1204" t="s">
        <v>1753</v>
      </c>
      <c r="B96" s="1204" t="s">
        <v>107</v>
      </c>
      <c r="C96" s="1204">
        <v>2024</v>
      </c>
      <c r="D96" s="1732">
        <v>0</v>
      </c>
      <c r="E96" s="1732">
        <v>0</v>
      </c>
      <c r="F96" s="1732">
        <v>0</v>
      </c>
      <c r="G96" s="1732">
        <v>1</v>
      </c>
      <c r="H96" s="1732">
        <v>0</v>
      </c>
      <c r="I96" s="1204"/>
      <c r="J96" s="1204" t="str">
        <f t="shared" si="1"/>
        <v>RES_201403_P9T12024</v>
      </c>
    </row>
    <row r="97" spans="1:10">
      <c r="A97" s="1204" t="s">
        <v>1753</v>
      </c>
      <c r="B97" s="1204" t="s">
        <v>107</v>
      </c>
      <c r="C97" s="1204">
        <v>2025</v>
      </c>
      <c r="D97" s="1732">
        <v>0</v>
      </c>
      <c r="E97" s="1732">
        <v>0</v>
      </c>
      <c r="F97" s="1732">
        <v>0</v>
      </c>
      <c r="G97" s="1732">
        <v>1</v>
      </c>
      <c r="H97" s="1732">
        <v>0</v>
      </c>
      <c r="I97" s="1204"/>
      <c r="J97" s="1204" t="str">
        <f t="shared" si="1"/>
        <v>RES_201403_P9T12025</v>
      </c>
    </row>
    <row r="98" spans="1:10">
      <c r="A98" s="1204" t="s">
        <v>1754</v>
      </c>
      <c r="B98" s="1204" t="s">
        <v>108</v>
      </c>
      <c r="C98" s="1204">
        <v>2022</v>
      </c>
      <c r="D98" s="1732">
        <v>0</v>
      </c>
      <c r="E98" s="1732">
        <v>0</v>
      </c>
      <c r="F98" s="1732">
        <v>0</v>
      </c>
      <c r="G98" s="1732">
        <v>1</v>
      </c>
      <c r="H98" s="1732">
        <v>0</v>
      </c>
      <c r="I98" s="1204"/>
      <c r="J98" s="1204" t="str">
        <f t="shared" si="1"/>
        <v>RES_201403_P9T22022</v>
      </c>
    </row>
    <row r="99" spans="1:10">
      <c r="A99" s="1204" t="s">
        <v>1754</v>
      </c>
      <c r="B99" s="1204" t="s">
        <v>108</v>
      </c>
      <c r="C99" s="1204">
        <v>2023</v>
      </c>
      <c r="D99" s="1732">
        <v>0</v>
      </c>
      <c r="E99" s="1732">
        <v>0</v>
      </c>
      <c r="F99" s="1732">
        <v>0</v>
      </c>
      <c r="G99" s="1732">
        <v>1</v>
      </c>
      <c r="H99" s="1732">
        <v>0</v>
      </c>
      <c r="I99" s="1204"/>
      <c r="J99" s="1204" t="str">
        <f t="shared" si="1"/>
        <v>RES_201403_P9T22023</v>
      </c>
    </row>
    <row r="100" spans="1:10">
      <c r="A100" s="1204" t="s">
        <v>1754</v>
      </c>
      <c r="B100" s="1204" t="s">
        <v>108</v>
      </c>
      <c r="C100" s="1204">
        <v>2024</v>
      </c>
      <c r="D100" s="1732">
        <v>0</v>
      </c>
      <c r="E100" s="1732">
        <v>0</v>
      </c>
      <c r="F100" s="1732">
        <v>0</v>
      </c>
      <c r="G100" s="1732">
        <v>1</v>
      </c>
      <c r="H100" s="1732">
        <v>0</v>
      </c>
      <c r="I100" s="1204"/>
      <c r="J100" s="1204" t="str">
        <f t="shared" si="1"/>
        <v>RES_201403_P9T22024</v>
      </c>
    </row>
    <row r="101" spans="1:10">
      <c r="A101" s="1204" t="s">
        <v>1754</v>
      </c>
      <c r="B101" s="1204" t="s">
        <v>108</v>
      </c>
      <c r="C101" s="1204">
        <v>2025</v>
      </c>
      <c r="D101" s="1732">
        <v>0</v>
      </c>
      <c r="E101" s="1732">
        <v>0</v>
      </c>
      <c r="F101" s="1732">
        <v>0</v>
      </c>
      <c r="G101" s="1732">
        <v>1</v>
      </c>
      <c r="H101" s="1732">
        <v>0</v>
      </c>
      <c r="I101" s="1204"/>
      <c r="J101" s="1204" t="str">
        <f t="shared" si="1"/>
        <v>RES_201403_P9T22025</v>
      </c>
    </row>
    <row r="102" spans="1:10">
      <c r="A102" s="1204" t="s">
        <v>2078</v>
      </c>
      <c r="B102" s="1204" t="s">
        <v>106</v>
      </c>
      <c r="C102" s="1204">
        <v>2022</v>
      </c>
      <c r="D102" s="1732">
        <v>0</v>
      </c>
      <c r="E102" s="1732">
        <v>0</v>
      </c>
      <c r="F102" s="1732">
        <v>0</v>
      </c>
      <c r="G102" s="1732">
        <v>1</v>
      </c>
      <c r="H102" s="1732">
        <v>0</v>
      </c>
      <c r="I102" s="1204"/>
      <c r="J102" s="1204" t="str">
        <f t="shared" si="1"/>
        <v>RES_201403_P9T02022</v>
      </c>
    </row>
    <row r="103" spans="1:10">
      <c r="A103" s="1204" t="s">
        <v>2078</v>
      </c>
      <c r="B103" s="1204" t="s">
        <v>106</v>
      </c>
      <c r="C103" s="1204">
        <v>2023</v>
      </c>
      <c r="D103" s="1732">
        <v>0</v>
      </c>
      <c r="E103" s="1732">
        <v>0</v>
      </c>
      <c r="F103" s="1732">
        <v>0</v>
      </c>
      <c r="G103" s="1732">
        <v>1</v>
      </c>
      <c r="H103" s="1732">
        <v>0</v>
      </c>
      <c r="I103" s="1204"/>
      <c r="J103" s="1204" t="str">
        <f t="shared" si="1"/>
        <v>RES_201403_P9T02023</v>
      </c>
    </row>
    <row r="104" spans="1:10">
      <c r="A104" s="1204" t="s">
        <v>2078</v>
      </c>
      <c r="B104" s="1204" t="s">
        <v>106</v>
      </c>
      <c r="C104" s="1204">
        <v>2024</v>
      </c>
      <c r="D104" s="1732">
        <v>0</v>
      </c>
      <c r="E104" s="1732">
        <v>0</v>
      </c>
      <c r="F104" s="1732">
        <v>0</v>
      </c>
      <c r="G104" s="1732">
        <v>1</v>
      </c>
      <c r="H104" s="1732">
        <v>0</v>
      </c>
      <c r="I104" s="1204"/>
      <c r="J104" s="1204" t="str">
        <f t="shared" si="1"/>
        <v>RES_201403_P9T02024</v>
      </c>
    </row>
    <row r="105" spans="1:10">
      <c r="A105" s="1204" t="s">
        <v>2078</v>
      </c>
      <c r="B105" s="1204" t="s">
        <v>106</v>
      </c>
      <c r="C105" s="1204">
        <v>2025</v>
      </c>
      <c r="D105" s="1732">
        <v>0</v>
      </c>
      <c r="E105" s="1732">
        <v>0</v>
      </c>
      <c r="F105" s="1732">
        <v>0</v>
      </c>
      <c r="G105" s="1732">
        <v>1</v>
      </c>
      <c r="H105" s="1732">
        <v>0</v>
      </c>
      <c r="I105" s="1204"/>
      <c r="J105" s="1204" t="str">
        <f t="shared" si="1"/>
        <v>RES_201403_P9T02025</v>
      </c>
    </row>
    <row r="106" spans="1:10">
      <c r="A106" s="1204" t="s">
        <v>1751</v>
      </c>
      <c r="B106" s="1204" t="s">
        <v>116</v>
      </c>
      <c r="C106" s="1204">
        <v>2022</v>
      </c>
      <c r="D106" s="1732">
        <v>0</v>
      </c>
      <c r="E106" s="1732">
        <v>0</v>
      </c>
      <c r="F106" s="1732">
        <v>0</v>
      </c>
      <c r="G106" s="1732">
        <v>1</v>
      </c>
      <c r="H106" s="1732">
        <v>0</v>
      </c>
      <c r="I106" s="1204"/>
      <c r="J106" s="1204" t="str">
        <f t="shared" si="1"/>
        <v>RES_201403_P5T12022</v>
      </c>
    </row>
    <row r="107" spans="1:10">
      <c r="A107" s="1204" t="s">
        <v>1751</v>
      </c>
      <c r="B107" s="1204" t="s">
        <v>116</v>
      </c>
      <c r="C107" s="1204">
        <v>2023</v>
      </c>
      <c r="D107" s="1732">
        <v>0</v>
      </c>
      <c r="E107" s="1732">
        <v>0</v>
      </c>
      <c r="F107" s="1732">
        <v>0</v>
      </c>
      <c r="G107" s="1732">
        <v>1</v>
      </c>
      <c r="H107" s="1732">
        <v>0</v>
      </c>
      <c r="I107" s="1204"/>
      <c r="J107" s="1204" t="str">
        <f t="shared" si="1"/>
        <v>RES_201403_P5T12023</v>
      </c>
    </row>
    <row r="108" spans="1:10">
      <c r="A108" s="1204" t="s">
        <v>1751</v>
      </c>
      <c r="B108" s="1204" t="s">
        <v>116</v>
      </c>
      <c r="C108" s="1204">
        <v>2024</v>
      </c>
      <c r="D108" s="1732">
        <v>0</v>
      </c>
      <c r="E108" s="1732">
        <v>0</v>
      </c>
      <c r="F108" s="1732">
        <v>0</v>
      </c>
      <c r="G108" s="1732">
        <v>1</v>
      </c>
      <c r="H108" s="1732">
        <v>0</v>
      </c>
      <c r="I108" s="1204"/>
      <c r="J108" s="1204" t="str">
        <f t="shared" si="1"/>
        <v>RES_201403_P5T12024</v>
      </c>
    </row>
    <row r="109" spans="1:10">
      <c r="A109" s="1204" t="s">
        <v>1751</v>
      </c>
      <c r="B109" s="1204" t="s">
        <v>116</v>
      </c>
      <c r="C109" s="1204">
        <v>2025</v>
      </c>
      <c r="D109" s="1732">
        <v>0</v>
      </c>
      <c r="E109" s="1732">
        <v>0</v>
      </c>
      <c r="F109" s="1732">
        <v>0</v>
      </c>
      <c r="G109" s="1732">
        <v>1</v>
      </c>
      <c r="H109" s="1732">
        <v>0</v>
      </c>
      <c r="I109" s="1204"/>
      <c r="J109" s="1204" t="str">
        <f t="shared" si="1"/>
        <v>RES_201403_P5T12025</v>
      </c>
    </row>
    <row r="110" spans="1:10">
      <c r="A110" s="1204" t="s">
        <v>1752</v>
      </c>
      <c r="B110" s="1204" t="s">
        <v>1407</v>
      </c>
      <c r="C110" s="1204">
        <v>2022</v>
      </c>
      <c r="D110" s="1732">
        <v>0</v>
      </c>
      <c r="E110" s="1732">
        <v>0</v>
      </c>
      <c r="F110" s="1732">
        <v>0</v>
      </c>
      <c r="G110" s="1732">
        <v>1</v>
      </c>
      <c r="H110" s="1732">
        <v>0</v>
      </c>
      <c r="I110" s="1204"/>
      <c r="J110" s="1204" t="str">
        <f t="shared" si="1"/>
        <v>RES_201403_P5T22022</v>
      </c>
    </row>
    <row r="111" spans="1:10">
      <c r="A111" s="1204" t="s">
        <v>1752</v>
      </c>
      <c r="B111" s="1204" t="s">
        <v>1407</v>
      </c>
      <c r="C111" s="1204">
        <v>2023</v>
      </c>
      <c r="D111" s="1732">
        <v>0</v>
      </c>
      <c r="E111" s="1732">
        <v>0</v>
      </c>
      <c r="F111" s="1732">
        <v>0</v>
      </c>
      <c r="G111" s="1732">
        <v>1</v>
      </c>
      <c r="H111" s="1732">
        <v>0</v>
      </c>
      <c r="I111" s="1204"/>
      <c r="J111" s="1204" t="str">
        <f t="shared" si="1"/>
        <v>RES_201403_P5T22023</v>
      </c>
    </row>
    <row r="112" spans="1:10">
      <c r="A112" s="1204" t="s">
        <v>1752</v>
      </c>
      <c r="B112" s="1204" t="s">
        <v>1407</v>
      </c>
      <c r="C112" s="1204">
        <v>2024</v>
      </c>
      <c r="D112" s="1732">
        <v>0</v>
      </c>
      <c r="E112" s="1732">
        <v>0</v>
      </c>
      <c r="F112" s="1732">
        <v>0</v>
      </c>
      <c r="G112" s="1732">
        <v>1</v>
      </c>
      <c r="H112" s="1732">
        <v>0</v>
      </c>
      <c r="I112" s="1204"/>
      <c r="J112" s="1204" t="str">
        <f t="shared" si="1"/>
        <v>RES_201403_P5T22024</v>
      </c>
    </row>
    <row r="113" spans="1:10">
      <c r="A113" s="1204" t="s">
        <v>1752</v>
      </c>
      <c r="B113" s="1204" t="s">
        <v>1407</v>
      </c>
      <c r="C113" s="1204">
        <v>2025</v>
      </c>
      <c r="D113" s="1732">
        <v>0</v>
      </c>
      <c r="E113" s="1732">
        <v>0</v>
      </c>
      <c r="F113" s="1732">
        <v>0</v>
      </c>
      <c r="G113" s="1732">
        <v>1</v>
      </c>
      <c r="H113" s="1732">
        <v>0</v>
      </c>
      <c r="I113" s="1204"/>
      <c r="J113" s="1204" t="str">
        <f t="shared" si="1"/>
        <v>RES_201403_P5T22025</v>
      </c>
    </row>
    <row r="114" spans="1:10">
      <c r="A114" s="1204" t="s">
        <v>2424</v>
      </c>
      <c r="B114" s="1204" t="s">
        <v>2202</v>
      </c>
      <c r="C114" s="1204">
        <v>2022</v>
      </c>
      <c r="D114" s="1732">
        <v>0</v>
      </c>
      <c r="E114" s="1732">
        <v>0</v>
      </c>
      <c r="F114" s="1732">
        <v>0</v>
      </c>
      <c r="G114" s="1732">
        <v>1</v>
      </c>
      <c r="H114" s="1732">
        <v>0</v>
      </c>
      <c r="I114" s="1204"/>
      <c r="J114" s="1204" t="str">
        <f t="shared" si="1"/>
        <v>RES_201403_P5T02022</v>
      </c>
    </row>
    <row r="115" spans="1:10">
      <c r="A115" s="1204" t="s">
        <v>2424</v>
      </c>
      <c r="B115" s="1204" t="s">
        <v>2202</v>
      </c>
      <c r="C115" s="1204">
        <v>2023</v>
      </c>
      <c r="D115" s="1732">
        <v>0</v>
      </c>
      <c r="E115" s="1732">
        <v>0</v>
      </c>
      <c r="F115" s="1732">
        <v>0</v>
      </c>
      <c r="G115" s="1732">
        <v>1</v>
      </c>
      <c r="H115" s="1732">
        <v>0</v>
      </c>
      <c r="I115" s="1204"/>
      <c r="J115" s="1204" t="str">
        <f t="shared" si="1"/>
        <v>RES_201403_P5T02023</v>
      </c>
    </row>
    <row r="116" spans="1:10">
      <c r="A116" s="1204" t="s">
        <v>2424</v>
      </c>
      <c r="B116" s="1204" t="s">
        <v>2202</v>
      </c>
      <c r="C116" s="1204">
        <v>2024</v>
      </c>
      <c r="D116" s="1732">
        <v>0</v>
      </c>
      <c r="E116" s="1732">
        <v>0</v>
      </c>
      <c r="F116" s="1732">
        <v>0</v>
      </c>
      <c r="G116" s="1732">
        <v>1</v>
      </c>
      <c r="H116" s="1732">
        <v>0</v>
      </c>
      <c r="I116" s="1204"/>
      <c r="J116" s="1204" t="str">
        <f t="shared" si="1"/>
        <v>RES_201403_P5T02024</v>
      </c>
    </row>
    <row r="117" spans="1:10">
      <c r="A117" s="1204" t="s">
        <v>2424</v>
      </c>
      <c r="B117" s="1204" t="s">
        <v>2202</v>
      </c>
      <c r="C117" s="1204">
        <v>2025</v>
      </c>
      <c r="D117" s="1732">
        <v>0</v>
      </c>
      <c r="E117" s="1732">
        <v>0</v>
      </c>
      <c r="F117" s="1732">
        <v>0</v>
      </c>
      <c r="G117" s="1732">
        <v>1</v>
      </c>
      <c r="H117" s="1732">
        <v>0</v>
      </c>
      <c r="I117" s="1204"/>
      <c r="J117" s="1204" t="str">
        <f t="shared" si="1"/>
        <v>RES_201403_P5T02025</v>
      </c>
    </row>
    <row r="118" spans="1:10">
      <c r="A118" s="1204" t="s">
        <v>2330</v>
      </c>
      <c r="B118" s="1204" t="s">
        <v>57</v>
      </c>
      <c r="C118" s="1204">
        <v>2022</v>
      </c>
      <c r="D118" s="1732">
        <v>0</v>
      </c>
      <c r="E118" s="1732">
        <v>0</v>
      </c>
      <c r="F118" s="1732">
        <v>0</v>
      </c>
      <c r="G118" s="1732">
        <v>1</v>
      </c>
      <c r="H118" s="1732">
        <v>0</v>
      </c>
      <c r="I118" s="1204"/>
      <c r="J118" s="1204" t="str">
        <f t="shared" si="1"/>
        <v>RES_201202_P2T12022</v>
      </c>
    </row>
    <row r="119" spans="1:10">
      <c r="A119" s="1204" t="s">
        <v>2330</v>
      </c>
      <c r="B119" s="1204" t="s">
        <v>57</v>
      </c>
      <c r="C119" s="1204">
        <v>2023</v>
      </c>
      <c r="D119" s="1732">
        <v>0</v>
      </c>
      <c r="E119" s="1732">
        <v>0</v>
      </c>
      <c r="F119" s="1732">
        <v>0</v>
      </c>
      <c r="G119" s="1732">
        <v>1</v>
      </c>
      <c r="H119" s="1732">
        <v>0</v>
      </c>
      <c r="I119" s="1204"/>
      <c r="J119" s="1204" t="str">
        <f t="shared" si="1"/>
        <v>RES_201202_P2T12023</v>
      </c>
    </row>
    <row r="120" spans="1:10">
      <c r="A120" s="1204" t="s">
        <v>2330</v>
      </c>
      <c r="B120" s="1204" t="s">
        <v>57</v>
      </c>
      <c r="C120" s="1204">
        <v>2024</v>
      </c>
      <c r="D120" s="1732">
        <v>0</v>
      </c>
      <c r="E120" s="1732">
        <v>0</v>
      </c>
      <c r="F120" s="1732">
        <v>0</v>
      </c>
      <c r="G120" s="1732">
        <v>1</v>
      </c>
      <c r="H120" s="1732">
        <v>0</v>
      </c>
      <c r="I120" s="1204"/>
      <c r="J120" s="1204" t="str">
        <f t="shared" si="1"/>
        <v>RES_201202_P2T12024</v>
      </c>
    </row>
    <row r="121" spans="1:10">
      <c r="A121" s="1204" t="s">
        <v>2330</v>
      </c>
      <c r="B121" s="1204" t="s">
        <v>57</v>
      </c>
      <c r="C121" s="1204">
        <v>2025</v>
      </c>
      <c r="D121" s="1732">
        <v>0</v>
      </c>
      <c r="E121" s="1732">
        <v>0</v>
      </c>
      <c r="F121" s="1732">
        <v>0</v>
      </c>
      <c r="G121" s="1732">
        <v>1</v>
      </c>
      <c r="H121" s="1732">
        <v>0</v>
      </c>
      <c r="I121" s="1204"/>
      <c r="J121" s="1204" t="str">
        <f t="shared" si="1"/>
        <v>RES_201202_P2T12025</v>
      </c>
    </row>
    <row r="122" spans="1:10">
      <c r="A122" s="1204" t="s">
        <v>2331</v>
      </c>
      <c r="B122" s="1204" t="s">
        <v>58</v>
      </c>
      <c r="C122" s="1204">
        <v>2022</v>
      </c>
      <c r="D122" s="1732">
        <v>0</v>
      </c>
      <c r="E122" s="1732">
        <v>0</v>
      </c>
      <c r="F122" s="1732">
        <v>0</v>
      </c>
      <c r="G122" s="1732">
        <v>1</v>
      </c>
      <c r="H122" s="1732">
        <v>0</v>
      </c>
      <c r="I122" s="1204"/>
      <c r="J122" s="1204" t="str">
        <f t="shared" si="1"/>
        <v>RES_201202_P2T22022</v>
      </c>
    </row>
    <row r="123" spans="1:10">
      <c r="A123" s="1204" t="s">
        <v>2331</v>
      </c>
      <c r="B123" s="1204" t="s">
        <v>58</v>
      </c>
      <c r="C123" s="1204">
        <v>2023</v>
      </c>
      <c r="D123" s="1732">
        <v>0</v>
      </c>
      <c r="E123" s="1732">
        <v>0</v>
      </c>
      <c r="F123" s="1732">
        <v>0</v>
      </c>
      <c r="G123" s="1732">
        <v>1</v>
      </c>
      <c r="H123" s="1732">
        <v>0</v>
      </c>
      <c r="I123" s="1204"/>
      <c r="J123" s="1204" t="str">
        <f t="shared" si="1"/>
        <v>RES_201202_P2T22023</v>
      </c>
    </row>
    <row r="124" spans="1:10">
      <c r="A124" s="1204" t="s">
        <v>2331</v>
      </c>
      <c r="B124" s="1204" t="s">
        <v>58</v>
      </c>
      <c r="C124" s="1204">
        <v>2024</v>
      </c>
      <c r="D124" s="1732">
        <v>0</v>
      </c>
      <c r="E124" s="1732">
        <v>0</v>
      </c>
      <c r="F124" s="1732">
        <v>0</v>
      </c>
      <c r="G124" s="1732">
        <v>1</v>
      </c>
      <c r="H124" s="1732">
        <v>0</v>
      </c>
      <c r="I124" s="1204"/>
      <c r="J124" s="1204" t="str">
        <f t="shared" si="1"/>
        <v>RES_201202_P2T22024</v>
      </c>
    </row>
    <row r="125" spans="1:10">
      <c r="A125" s="1204" t="s">
        <v>2331</v>
      </c>
      <c r="B125" s="1204" t="s">
        <v>58</v>
      </c>
      <c r="C125" s="1204">
        <v>2025</v>
      </c>
      <c r="D125" s="1732">
        <v>0</v>
      </c>
      <c r="E125" s="1732">
        <v>0</v>
      </c>
      <c r="F125" s="1732">
        <v>0</v>
      </c>
      <c r="G125" s="1732">
        <v>1</v>
      </c>
      <c r="H125" s="1732">
        <v>0</v>
      </c>
      <c r="I125" s="1204"/>
      <c r="J125" s="1204" t="str">
        <f t="shared" si="1"/>
        <v>RES_201202_P2T22025</v>
      </c>
    </row>
    <row r="126" spans="1:10">
      <c r="A126" s="1204" t="s">
        <v>2332</v>
      </c>
      <c r="B126" s="1204" t="s">
        <v>757</v>
      </c>
      <c r="C126" s="1204">
        <v>2022</v>
      </c>
      <c r="D126" s="1732">
        <v>0</v>
      </c>
      <c r="E126" s="1732">
        <v>0</v>
      </c>
      <c r="F126" s="1732">
        <v>0</v>
      </c>
      <c r="G126" s="1732">
        <v>1</v>
      </c>
      <c r="H126" s="1732">
        <v>0</v>
      </c>
      <c r="I126" s="1204"/>
      <c r="J126" s="1204" t="str">
        <f t="shared" si="1"/>
        <v>RES_201202_P2T32022</v>
      </c>
    </row>
    <row r="127" spans="1:10">
      <c r="A127" s="1204" t="s">
        <v>2332</v>
      </c>
      <c r="B127" s="1204" t="s">
        <v>757</v>
      </c>
      <c r="C127" s="1204">
        <v>2023</v>
      </c>
      <c r="D127" s="1732">
        <v>0</v>
      </c>
      <c r="E127" s="1732">
        <v>0</v>
      </c>
      <c r="F127" s="1732">
        <v>0</v>
      </c>
      <c r="G127" s="1732">
        <v>1</v>
      </c>
      <c r="H127" s="1732">
        <v>0</v>
      </c>
      <c r="I127" s="1204"/>
      <c r="J127" s="1204" t="str">
        <f t="shared" si="1"/>
        <v>RES_201202_P2T32023</v>
      </c>
    </row>
    <row r="128" spans="1:10">
      <c r="A128" s="1204" t="s">
        <v>2332</v>
      </c>
      <c r="B128" s="1204" t="s">
        <v>757</v>
      </c>
      <c r="C128" s="1204">
        <v>2024</v>
      </c>
      <c r="D128" s="1732">
        <v>0</v>
      </c>
      <c r="E128" s="1732">
        <v>0</v>
      </c>
      <c r="F128" s="1732">
        <v>0</v>
      </c>
      <c r="G128" s="1732">
        <v>1</v>
      </c>
      <c r="H128" s="1732">
        <v>0</v>
      </c>
      <c r="I128" s="1204"/>
      <c r="J128" s="1204" t="str">
        <f t="shared" si="1"/>
        <v>RES_201202_P2T32024</v>
      </c>
    </row>
    <row r="129" spans="1:10">
      <c r="A129" s="1204" t="s">
        <v>2332</v>
      </c>
      <c r="B129" s="1204" t="s">
        <v>757</v>
      </c>
      <c r="C129" s="1204">
        <v>2025</v>
      </c>
      <c r="D129" s="1732">
        <v>0</v>
      </c>
      <c r="E129" s="1732">
        <v>0</v>
      </c>
      <c r="F129" s="1732">
        <v>0</v>
      </c>
      <c r="G129" s="1732">
        <v>1</v>
      </c>
      <c r="H129" s="1732">
        <v>0</v>
      </c>
      <c r="I129" s="1204"/>
      <c r="J129" s="1204" t="str">
        <f t="shared" si="1"/>
        <v>RES_201202_P2T32025</v>
      </c>
    </row>
    <row r="130" spans="1:10">
      <c r="A130" s="1204" t="s">
        <v>2333</v>
      </c>
      <c r="B130" s="1204" t="s">
        <v>758</v>
      </c>
      <c r="C130" s="1204">
        <v>2022</v>
      </c>
      <c r="D130" s="1732">
        <v>0</v>
      </c>
      <c r="E130" s="1732">
        <v>0</v>
      </c>
      <c r="F130" s="1732">
        <v>0</v>
      </c>
      <c r="G130" s="1732">
        <v>1</v>
      </c>
      <c r="H130" s="1732">
        <v>0</v>
      </c>
      <c r="I130" s="1204"/>
      <c r="J130" s="1204" t="str">
        <f t="shared" si="1"/>
        <v>RES_201202_P2T42022</v>
      </c>
    </row>
    <row r="131" spans="1:10">
      <c r="A131" s="1204" t="s">
        <v>2333</v>
      </c>
      <c r="B131" s="1204" t="s">
        <v>758</v>
      </c>
      <c r="C131" s="1204">
        <v>2023</v>
      </c>
      <c r="D131" s="1732">
        <v>0</v>
      </c>
      <c r="E131" s="1732">
        <v>0</v>
      </c>
      <c r="F131" s="1732">
        <v>0</v>
      </c>
      <c r="G131" s="1732">
        <v>1</v>
      </c>
      <c r="H131" s="1732">
        <v>0</v>
      </c>
      <c r="I131" s="1204"/>
      <c r="J131" s="1204" t="str">
        <f t="shared" si="1"/>
        <v>RES_201202_P2T42023</v>
      </c>
    </row>
    <row r="132" spans="1:10">
      <c r="A132" s="1204" t="s">
        <v>2333</v>
      </c>
      <c r="B132" s="1204" t="s">
        <v>758</v>
      </c>
      <c r="C132" s="1204">
        <v>2024</v>
      </c>
      <c r="D132" s="1732">
        <v>0</v>
      </c>
      <c r="E132" s="1732">
        <v>0</v>
      </c>
      <c r="F132" s="1732">
        <v>0</v>
      </c>
      <c r="G132" s="1732">
        <v>1</v>
      </c>
      <c r="H132" s="1732">
        <v>0</v>
      </c>
      <c r="I132" s="1204"/>
      <c r="J132" s="1204" t="str">
        <f t="shared" si="1"/>
        <v>RES_201202_P2T42024</v>
      </c>
    </row>
    <row r="133" spans="1:10">
      <c r="A133" s="1204" t="s">
        <v>2333</v>
      </c>
      <c r="B133" s="1204" t="s">
        <v>758</v>
      </c>
      <c r="C133" s="1204">
        <v>2025</v>
      </c>
      <c r="D133" s="1732">
        <v>0</v>
      </c>
      <c r="E133" s="1732">
        <v>0</v>
      </c>
      <c r="F133" s="1732">
        <v>0</v>
      </c>
      <c r="G133" s="1732">
        <v>1</v>
      </c>
      <c r="H133" s="1732">
        <v>0</v>
      </c>
      <c r="I133" s="1204"/>
      <c r="J133" s="1204" t="str">
        <f t="shared" si="1"/>
        <v>RES_201202_P2T42025</v>
      </c>
    </row>
    <row r="134" spans="1:10">
      <c r="A134" s="1204" t="s">
        <v>2325</v>
      </c>
      <c r="B134" s="1204" t="s">
        <v>55</v>
      </c>
      <c r="C134" s="1204">
        <v>2022</v>
      </c>
      <c r="D134" s="1732">
        <v>0</v>
      </c>
      <c r="E134" s="1732">
        <v>0</v>
      </c>
      <c r="F134" s="1732">
        <v>0</v>
      </c>
      <c r="G134" s="1732">
        <v>1</v>
      </c>
      <c r="H134" s="1732">
        <v>0</v>
      </c>
      <c r="I134" s="1204"/>
      <c r="J134" s="1204" t="str">
        <f t="shared" ref="J134:J197" si="2">B134&amp;C134</f>
        <v>RES_201202_P1T12022</v>
      </c>
    </row>
    <row r="135" spans="1:10">
      <c r="A135" s="1204" t="s">
        <v>2325</v>
      </c>
      <c r="B135" s="1204" t="s">
        <v>55</v>
      </c>
      <c r="C135" s="1204">
        <v>2023</v>
      </c>
      <c r="D135" s="1732">
        <v>0</v>
      </c>
      <c r="E135" s="1732">
        <v>0</v>
      </c>
      <c r="F135" s="1732">
        <v>0</v>
      </c>
      <c r="G135" s="1732">
        <v>1</v>
      </c>
      <c r="H135" s="1732">
        <v>0</v>
      </c>
      <c r="I135" s="1204"/>
      <c r="J135" s="1204" t="str">
        <f t="shared" si="2"/>
        <v>RES_201202_P1T12023</v>
      </c>
    </row>
    <row r="136" spans="1:10">
      <c r="A136" s="1204" t="s">
        <v>2325</v>
      </c>
      <c r="B136" s="1204" t="s">
        <v>55</v>
      </c>
      <c r="C136" s="1204">
        <v>2024</v>
      </c>
      <c r="D136" s="1732">
        <v>0</v>
      </c>
      <c r="E136" s="1732">
        <v>0</v>
      </c>
      <c r="F136" s="1732">
        <v>0</v>
      </c>
      <c r="G136" s="1732">
        <v>1</v>
      </c>
      <c r="H136" s="1732">
        <v>0</v>
      </c>
      <c r="I136" s="1204"/>
      <c r="J136" s="1204" t="str">
        <f t="shared" si="2"/>
        <v>RES_201202_P1T12024</v>
      </c>
    </row>
    <row r="137" spans="1:10">
      <c r="A137" s="1204" t="s">
        <v>2325</v>
      </c>
      <c r="B137" s="1204" t="s">
        <v>55</v>
      </c>
      <c r="C137" s="1204">
        <v>2025</v>
      </c>
      <c r="D137" s="1732">
        <v>0</v>
      </c>
      <c r="E137" s="1732">
        <v>0</v>
      </c>
      <c r="F137" s="1732">
        <v>0</v>
      </c>
      <c r="G137" s="1732">
        <v>1</v>
      </c>
      <c r="H137" s="1732">
        <v>0</v>
      </c>
      <c r="I137" s="1204"/>
      <c r="J137" s="1204" t="str">
        <f t="shared" si="2"/>
        <v>RES_201202_P1T12025</v>
      </c>
    </row>
    <row r="138" spans="1:10">
      <c r="A138" s="1204" t="s">
        <v>2326</v>
      </c>
      <c r="B138" s="1204" t="s">
        <v>56</v>
      </c>
      <c r="C138" s="1204">
        <v>2022</v>
      </c>
      <c r="D138" s="1732">
        <v>0</v>
      </c>
      <c r="E138" s="1732">
        <v>0</v>
      </c>
      <c r="F138" s="1732">
        <v>0</v>
      </c>
      <c r="G138" s="1732">
        <v>1</v>
      </c>
      <c r="H138" s="1732">
        <v>0</v>
      </c>
      <c r="I138" s="1204"/>
      <c r="J138" s="1204" t="str">
        <f t="shared" si="2"/>
        <v>RES_201202_P1T22022</v>
      </c>
    </row>
    <row r="139" spans="1:10">
      <c r="A139" s="1204" t="s">
        <v>2326</v>
      </c>
      <c r="B139" s="1204" t="s">
        <v>56</v>
      </c>
      <c r="C139" s="1204">
        <v>2023</v>
      </c>
      <c r="D139" s="1732">
        <v>0</v>
      </c>
      <c r="E139" s="1732">
        <v>0</v>
      </c>
      <c r="F139" s="1732">
        <v>0</v>
      </c>
      <c r="G139" s="1732">
        <v>1</v>
      </c>
      <c r="H139" s="1732">
        <v>0</v>
      </c>
      <c r="I139" s="1204"/>
      <c r="J139" s="1204" t="str">
        <f t="shared" si="2"/>
        <v>RES_201202_P1T22023</v>
      </c>
    </row>
    <row r="140" spans="1:10">
      <c r="A140" s="1204" t="s">
        <v>2326</v>
      </c>
      <c r="B140" s="1204" t="s">
        <v>56</v>
      </c>
      <c r="C140" s="1204">
        <v>2024</v>
      </c>
      <c r="D140" s="1732">
        <v>0</v>
      </c>
      <c r="E140" s="1732">
        <v>0</v>
      </c>
      <c r="F140" s="1732">
        <v>0</v>
      </c>
      <c r="G140" s="1732">
        <v>1</v>
      </c>
      <c r="H140" s="1732">
        <v>0</v>
      </c>
      <c r="I140" s="1204"/>
      <c r="J140" s="1204" t="str">
        <f t="shared" si="2"/>
        <v>RES_201202_P1T22024</v>
      </c>
    </row>
    <row r="141" spans="1:10">
      <c r="A141" s="1204" t="s">
        <v>2326</v>
      </c>
      <c r="B141" s="1204" t="s">
        <v>56</v>
      </c>
      <c r="C141" s="1204">
        <v>2025</v>
      </c>
      <c r="D141" s="1732">
        <v>0</v>
      </c>
      <c r="E141" s="1732">
        <v>0</v>
      </c>
      <c r="F141" s="1732">
        <v>0</v>
      </c>
      <c r="G141" s="1732">
        <v>1</v>
      </c>
      <c r="H141" s="1732">
        <v>0</v>
      </c>
      <c r="I141" s="1204"/>
      <c r="J141" s="1204" t="str">
        <f t="shared" si="2"/>
        <v>RES_201202_P1T22025</v>
      </c>
    </row>
    <row r="142" spans="1:10">
      <c r="A142" s="1204" t="s">
        <v>2327</v>
      </c>
      <c r="B142" s="1204" t="s">
        <v>765</v>
      </c>
      <c r="C142" s="1204">
        <v>2022</v>
      </c>
      <c r="D142" s="1732">
        <v>0</v>
      </c>
      <c r="E142" s="1732">
        <v>0</v>
      </c>
      <c r="F142" s="1732">
        <v>0</v>
      </c>
      <c r="G142" s="1732">
        <v>1</v>
      </c>
      <c r="H142" s="1732">
        <v>0</v>
      </c>
      <c r="I142" s="1204"/>
      <c r="J142" s="1204" t="str">
        <f t="shared" si="2"/>
        <v>RES_201202_P1T32022</v>
      </c>
    </row>
    <row r="143" spans="1:10">
      <c r="A143" s="1204" t="s">
        <v>2327</v>
      </c>
      <c r="B143" s="1204" t="s">
        <v>765</v>
      </c>
      <c r="C143" s="1204">
        <v>2023</v>
      </c>
      <c r="D143" s="1732">
        <v>0</v>
      </c>
      <c r="E143" s="1732">
        <v>0</v>
      </c>
      <c r="F143" s="1732">
        <v>0</v>
      </c>
      <c r="G143" s="1732">
        <v>1</v>
      </c>
      <c r="H143" s="1732">
        <v>0</v>
      </c>
      <c r="I143" s="1204"/>
      <c r="J143" s="1204" t="str">
        <f t="shared" si="2"/>
        <v>RES_201202_P1T32023</v>
      </c>
    </row>
    <row r="144" spans="1:10">
      <c r="A144" s="1204" t="s">
        <v>2327</v>
      </c>
      <c r="B144" s="1204" t="s">
        <v>765</v>
      </c>
      <c r="C144" s="1204">
        <v>2024</v>
      </c>
      <c r="D144" s="1732">
        <v>0</v>
      </c>
      <c r="E144" s="1732">
        <v>0</v>
      </c>
      <c r="F144" s="1732">
        <v>0</v>
      </c>
      <c r="G144" s="1732">
        <v>1</v>
      </c>
      <c r="H144" s="1732">
        <v>0</v>
      </c>
      <c r="I144" s="1204"/>
      <c r="J144" s="1204" t="str">
        <f t="shared" si="2"/>
        <v>RES_201202_P1T32024</v>
      </c>
    </row>
    <row r="145" spans="1:10">
      <c r="A145" s="1204" t="s">
        <v>2327</v>
      </c>
      <c r="B145" s="1204" t="s">
        <v>765</v>
      </c>
      <c r="C145" s="1204">
        <v>2025</v>
      </c>
      <c r="D145" s="1732">
        <v>0</v>
      </c>
      <c r="E145" s="1732">
        <v>0</v>
      </c>
      <c r="F145" s="1732">
        <v>0</v>
      </c>
      <c r="G145" s="1732">
        <v>1</v>
      </c>
      <c r="H145" s="1732">
        <v>0</v>
      </c>
      <c r="I145" s="1204"/>
      <c r="J145" s="1204" t="str">
        <f t="shared" si="2"/>
        <v>RES_201202_P1T32025</v>
      </c>
    </row>
    <row r="146" spans="1:10">
      <c r="A146" s="1204" t="s">
        <v>2328</v>
      </c>
      <c r="B146" s="1204" t="s">
        <v>766</v>
      </c>
      <c r="C146" s="1204">
        <v>2022</v>
      </c>
      <c r="D146" s="1732">
        <v>0</v>
      </c>
      <c r="E146" s="1732">
        <v>0</v>
      </c>
      <c r="F146" s="1732">
        <v>0</v>
      </c>
      <c r="G146" s="1732">
        <v>1</v>
      </c>
      <c r="H146" s="1732">
        <v>0</v>
      </c>
      <c r="I146" s="1204"/>
      <c r="J146" s="1204" t="str">
        <f t="shared" si="2"/>
        <v>RES_201202_P1T42022</v>
      </c>
    </row>
    <row r="147" spans="1:10">
      <c r="A147" s="1204" t="s">
        <v>2328</v>
      </c>
      <c r="B147" s="1204" t="s">
        <v>766</v>
      </c>
      <c r="C147" s="1204">
        <v>2023</v>
      </c>
      <c r="D147" s="1732">
        <v>0</v>
      </c>
      <c r="E147" s="1732">
        <v>0</v>
      </c>
      <c r="F147" s="1732">
        <v>0</v>
      </c>
      <c r="G147" s="1732">
        <v>1</v>
      </c>
      <c r="H147" s="1732">
        <v>0</v>
      </c>
      <c r="I147" s="1204"/>
      <c r="J147" s="1204" t="str">
        <f t="shared" si="2"/>
        <v>RES_201202_P1T42023</v>
      </c>
    </row>
    <row r="148" spans="1:10">
      <c r="A148" s="1204" t="s">
        <v>2328</v>
      </c>
      <c r="B148" s="1204" t="s">
        <v>766</v>
      </c>
      <c r="C148" s="1204">
        <v>2024</v>
      </c>
      <c r="D148" s="1732">
        <v>0</v>
      </c>
      <c r="E148" s="1732">
        <v>0</v>
      </c>
      <c r="F148" s="1732">
        <v>0</v>
      </c>
      <c r="G148" s="1732">
        <v>1</v>
      </c>
      <c r="H148" s="1732">
        <v>0</v>
      </c>
      <c r="I148" s="1204"/>
      <c r="J148" s="1204" t="str">
        <f t="shared" si="2"/>
        <v>RES_201202_P1T42024</v>
      </c>
    </row>
    <row r="149" spans="1:10">
      <c r="A149" s="1204" t="s">
        <v>2328</v>
      </c>
      <c r="B149" s="1204" t="s">
        <v>766</v>
      </c>
      <c r="C149" s="1204">
        <v>2025</v>
      </c>
      <c r="D149" s="1732">
        <v>0</v>
      </c>
      <c r="E149" s="1732">
        <v>0</v>
      </c>
      <c r="F149" s="1732">
        <v>0</v>
      </c>
      <c r="G149" s="1732">
        <v>1</v>
      </c>
      <c r="H149" s="1732">
        <v>0</v>
      </c>
      <c r="I149" s="1204"/>
      <c r="J149" s="1204" t="str">
        <f t="shared" si="2"/>
        <v>RES_201202_P1T42025</v>
      </c>
    </row>
    <row r="150" spans="1:10">
      <c r="A150" s="1204" t="s">
        <v>2340</v>
      </c>
      <c r="B150" s="1204" t="s">
        <v>761</v>
      </c>
      <c r="C150" s="1204">
        <v>2022</v>
      </c>
      <c r="D150" s="1732">
        <v>0</v>
      </c>
      <c r="E150" s="1732">
        <v>0</v>
      </c>
      <c r="F150" s="1732">
        <v>0</v>
      </c>
      <c r="G150" s="1732">
        <v>1</v>
      </c>
      <c r="H150" s="1732">
        <v>0</v>
      </c>
      <c r="I150" s="1204"/>
      <c r="J150" s="1204" t="str">
        <f t="shared" si="2"/>
        <v>RES_201202_P4T12022</v>
      </c>
    </row>
    <row r="151" spans="1:10">
      <c r="A151" s="1204" t="s">
        <v>2340</v>
      </c>
      <c r="B151" s="1204" t="s">
        <v>761</v>
      </c>
      <c r="C151" s="1204">
        <v>2023</v>
      </c>
      <c r="D151" s="1732">
        <v>0</v>
      </c>
      <c r="E151" s="1732">
        <v>0</v>
      </c>
      <c r="F151" s="1732">
        <v>0</v>
      </c>
      <c r="G151" s="1732">
        <v>1</v>
      </c>
      <c r="H151" s="1732">
        <v>0</v>
      </c>
      <c r="I151" s="1204"/>
      <c r="J151" s="1204" t="str">
        <f t="shared" si="2"/>
        <v>RES_201202_P4T12023</v>
      </c>
    </row>
    <row r="152" spans="1:10">
      <c r="A152" s="1204" t="s">
        <v>2340</v>
      </c>
      <c r="B152" s="1204" t="s">
        <v>761</v>
      </c>
      <c r="C152" s="1204">
        <v>2024</v>
      </c>
      <c r="D152" s="1732">
        <v>0</v>
      </c>
      <c r="E152" s="1732">
        <v>0</v>
      </c>
      <c r="F152" s="1732">
        <v>0</v>
      </c>
      <c r="G152" s="1732">
        <v>1</v>
      </c>
      <c r="H152" s="1732">
        <v>0</v>
      </c>
      <c r="I152" s="1204"/>
      <c r="J152" s="1204" t="str">
        <f t="shared" si="2"/>
        <v>RES_201202_P4T12024</v>
      </c>
    </row>
    <row r="153" spans="1:10">
      <c r="A153" s="1204" t="s">
        <v>2340</v>
      </c>
      <c r="B153" s="1204" t="s">
        <v>761</v>
      </c>
      <c r="C153" s="1204">
        <v>2025</v>
      </c>
      <c r="D153" s="1732">
        <v>0</v>
      </c>
      <c r="E153" s="1732">
        <v>0</v>
      </c>
      <c r="F153" s="1732">
        <v>0</v>
      </c>
      <c r="G153" s="1732">
        <v>1</v>
      </c>
      <c r="H153" s="1732">
        <v>0</v>
      </c>
      <c r="I153" s="1204"/>
      <c r="J153" s="1204" t="str">
        <f t="shared" si="2"/>
        <v>RES_201202_P4T12025</v>
      </c>
    </row>
    <row r="154" spans="1:10">
      <c r="A154" s="1204" t="s">
        <v>2341</v>
      </c>
      <c r="B154" s="1204" t="s">
        <v>762</v>
      </c>
      <c r="C154" s="1204">
        <v>2022</v>
      </c>
      <c r="D154" s="1732">
        <v>0</v>
      </c>
      <c r="E154" s="1732">
        <v>0</v>
      </c>
      <c r="F154" s="1732">
        <v>0</v>
      </c>
      <c r="G154" s="1732">
        <v>1</v>
      </c>
      <c r="H154" s="1732">
        <v>0</v>
      </c>
      <c r="I154" s="1204"/>
      <c r="J154" s="1204" t="str">
        <f t="shared" si="2"/>
        <v>RES_201202_P4T22022</v>
      </c>
    </row>
    <row r="155" spans="1:10">
      <c r="A155" s="1204" t="s">
        <v>2341</v>
      </c>
      <c r="B155" s="1204" t="s">
        <v>762</v>
      </c>
      <c r="C155" s="1204">
        <v>2023</v>
      </c>
      <c r="D155" s="1732">
        <v>0</v>
      </c>
      <c r="E155" s="1732">
        <v>0</v>
      </c>
      <c r="F155" s="1732">
        <v>0</v>
      </c>
      <c r="G155" s="1732">
        <v>1</v>
      </c>
      <c r="H155" s="1732">
        <v>0</v>
      </c>
      <c r="I155" s="1204"/>
      <c r="J155" s="1204" t="str">
        <f t="shared" si="2"/>
        <v>RES_201202_P4T22023</v>
      </c>
    </row>
    <row r="156" spans="1:10">
      <c r="A156" s="1204" t="s">
        <v>2341</v>
      </c>
      <c r="B156" s="1204" t="s">
        <v>762</v>
      </c>
      <c r="C156" s="1204">
        <v>2024</v>
      </c>
      <c r="D156" s="1732">
        <v>0</v>
      </c>
      <c r="E156" s="1732">
        <v>0</v>
      </c>
      <c r="F156" s="1732">
        <v>0</v>
      </c>
      <c r="G156" s="1732">
        <v>1</v>
      </c>
      <c r="H156" s="1732">
        <v>0</v>
      </c>
      <c r="I156" s="1204"/>
      <c r="J156" s="1204" t="str">
        <f t="shared" si="2"/>
        <v>RES_201202_P4T22024</v>
      </c>
    </row>
    <row r="157" spans="1:10">
      <c r="A157" s="1204" t="s">
        <v>2341</v>
      </c>
      <c r="B157" s="1204" t="s">
        <v>762</v>
      </c>
      <c r="C157" s="1204">
        <v>2025</v>
      </c>
      <c r="D157" s="1732">
        <v>0</v>
      </c>
      <c r="E157" s="1732">
        <v>0</v>
      </c>
      <c r="F157" s="1732">
        <v>0</v>
      </c>
      <c r="G157" s="1732">
        <v>1</v>
      </c>
      <c r="H157" s="1732">
        <v>0</v>
      </c>
      <c r="I157" s="1204"/>
      <c r="J157" s="1204" t="str">
        <f t="shared" si="2"/>
        <v>RES_201202_P4T22025</v>
      </c>
    </row>
    <row r="158" spans="1:10">
      <c r="A158" s="1204" t="s">
        <v>2342</v>
      </c>
      <c r="B158" s="1204" t="s">
        <v>763</v>
      </c>
      <c r="C158" s="1204">
        <v>2022</v>
      </c>
      <c r="D158" s="1732">
        <v>0</v>
      </c>
      <c r="E158" s="1732">
        <v>0</v>
      </c>
      <c r="F158" s="1732">
        <v>0</v>
      </c>
      <c r="G158" s="1732">
        <v>1</v>
      </c>
      <c r="H158" s="1732">
        <v>0</v>
      </c>
      <c r="I158" s="1204"/>
      <c r="J158" s="1204" t="str">
        <f t="shared" si="2"/>
        <v>RES_201202_P4T32022</v>
      </c>
    </row>
    <row r="159" spans="1:10">
      <c r="A159" s="1204" t="s">
        <v>2342</v>
      </c>
      <c r="B159" s="1204" t="s">
        <v>763</v>
      </c>
      <c r="C159" s="1204">
        <v>2023</v>
      </c>
      <c r="D159" s="1732">
        <v>0</v>
      </c>
      <c r="E159" s="1732">
        <v>0</v>
      </c>
      <c r="F159" s="1732">
        <v>0</v>
      </c>
      <c r="G159" s="1732">
        <v>1</v>
      </c>
      <c r="H159" s="1732">
        <v>0</v>
      </c>
      <c r="I159" s="1204"/>
      <c r="J159" s="1204" t="str">
        <f t="shared" si="2"/>
        <v>RES_201202_P4T32023</v>
      </c>
    </row>
    <row r="160" spans="1:10">
      <c r="A160" s="1204" t="s">
        <v>2342</v>
      </c>
      <c r="B160" s="1204" t="s">
        <v>763</v>
      </c>
      <c r="C160" s="1204">
        <v>2024</v>
      </c>
      <c r="D160" s="1732">
        <v>0</v>
      </c>
      <c r="E160" s="1732">
        <v>0</v>
      </c>
      <c r="F160" s="1732">
        <v>0</v>
      </c>
      <c r="G160" s="1732">
        <v>1</v>
      </c>
      <c r="H160" s="1732">
        <v>0</v>
      </c>
      <c r="I160" s="1204"/>
      <c r="J160" s="1204" t="str">
        <f t="shared" si="2"/>
        <v>RES_201202_P4T32024</v>
      </c>
    </row>
    <row r="161" spans="1:10">
      <c r="A161" s="1204" t="s">
        <v>2342</v>
      </c>
      <c r="B161" s="1204" t="s">
        <v>763</v>
      </c>
      <c r="C161" s="1204">
        <v>2025</v>
      </c>
      <c r="D161" s="1732">
        <v>0</v>
      </c>
      <c r="E161" s="1732">
        <v>0</v>
      </c>
      <c r="F161" s="1732">
        <v>0</v>
      </c>
      <c r="G161" s="1732">
        <v>1</v>
      </c>
      <c r="H161" s="1732">
        <v>0</v>
      </c>
      <c r="I161" s="1204"/>
      <c r="J161" s="1204" t="str">
        <f t="shared" si="2"/>
        <v>RES_201202_P4T32025</v>
      </c>
    </row>
    <row r="162" spans="1:10">
      <c r="A162" s="1204" t="s">
        <v>2343</v>
      </c>
      <c r="B162" s="1204" t="s">
        <v>764</v>
      </c>
      <c r="C162" s="1204">
        <v>2022</v>
      </c>
      <c r="D162" s="1732">
        <v>0</v>
      </c>
      <c r="E162" s="1732">
        <v>0</v>
      </c>
      <c r="F162" s="1732">
        <v>0</v>
      </c>
      <c r="G162" s="1732">
        <v>1</v>
      </c>
      <c r="H162" s="1732">
        <v>0</v>
      </c>
      <c r="I162" s="1204"/>
      <c r="J162" s="1204" t="str">
        <f t="shared" si="2"/>
        <v>RES_201202_P4T42022</v>
      </c>
    </row>
    <row r="163" spans="1:10">
      <c r="A163" s="1204" t="s">
        <v>2343</v>
      </c>
      <c r="B163" s="1204" t="s">
        <v>764</v>
      </c>
      <c r="C163" s="1204">
        <v>2023</v>
      </c>
      <c r="D163" s="1732">
        <v>0</v>
      </c>
      <c r="E163" s="1732">
        <v>0</v>
      </c>
      <c r="F163" s="1732">
        <v>0</v>
      </c>
      <c r="G163" s="1732">
        <v>1</v>
      </c>
      <c r="H163" s="1732">
        <v>0</v>
      </c>
      <c r="I163" s="1204"/>
      <c r="J163" s="1204" t="str">
        <f t="shared" si="2"/>
        <v>RES_201202_P4T42023</v>
      </c>
    </row>
    <row r="164" spans="1:10">
      <c r="A164" s="1204" t="s">
        <v>2343</v>
      </c>
      <c r="B164" s="1204" t="s">
        <v>764</v>
      </c>
      <c r="C164" s="1204">
        <v>2024</v>
      </c>
      <c r="D164" s="1732">
        <v>0</v>
      </c>
      <c r="E164" s="1732">
        <v>0</v>
      </c>
      <c r="F164" s="1732">
        <v>0</v>
      </c>
      <c r="G164" s="1732">
        <v>1</v>
      </c>
      <c r="H164" s="1732">
        <v>0</v>
      </c>
      <c r="I164" s="1204"/>
      <c r="J164" s="1204" t="str">
        <f t="shared" si="2"/>
        <v>RES_201202_P4T42024</v>
      </c>
    </row>
    <row r="165" spans="1:10">
      <c r="A165" s="1204" t="s">
        <v>2343</v>
      </c>
      <c r="B165" s="1204" t="s">
        <v>764</v>
      </c>
      <c r="C165" s="1204">
        <v>2025</v>
      </c>
      <c r="D165" s="1732">
        <v>0</v>
      </c>
      <c r="E165" s="1732">
        <v>0</v>
      </c>
      <c r="F165" s="1732">
        <v>0</v>
      </c>
      <c r="G165" s="1732">
        <v>1</v>
      </c>
      <c r="H165" s="1732">
        <v>0</v>
      </c>
      <c r="I165" s="1204"/>
      <c r="J165" s="1204" t="str">
        <f t="shared" si="2"/>
        <v>RES_201202_P4T42025</v>
      </c>
    </row>
    <row r="166" spans="1:10">
      <c r="A166" s="1204" t="s">
        <v>2335</v>
      </c>
      <c r="B166" s="1204" t="s">
        <v>739</v>
      </c>
      <c r="C166" s="1204">
        <v>2022</v>
      </c>
      <c r="D166" s="1732">
        <v>0</v>
      </c>
      <c r="E166" s="1732">
        <v>0</v>
      </c>
      <c r="F166" s="1732">
        <v>0</v>
      </c>
      <c r="G166" s="1732">
        <v>1</v>
      </c>
      <c r="H166" s="1732">
        <v>0</v>
      </c>
      <c r="I166" s="1204"/>
      <c r="J166" s="1204" t="str">
        <f t="shared" si="2"/>
        <v>RES_201202_P3T12022</v>
      </c>
    </row>
    <row r="167" spans="1:10">
      <c r="A167" s="1204" t="s">
        <v>2335</v>
      </c>
      <c r="B167" s="1204" t="s">
        <v>739</v>
      </c>
      <c r="C167" s="1204">
        <v>2023</v>
      </c>
      <c r="D167" s="1732">
        <v>0</v>
      </c>
      <c r="E167" s="1732">
        <v>0</v>
      </c>
      <c r="F167" s="1732">
        <v>0</v>
      </c>
      <c r="G167" s="1732">
        <v>1</v>
      </c>
      <c r="H167" s="1732">
        <v>0</v>
      </c>
      <c r="I167" s="1204"/>
      <c r="J167" s="1204" t="str">
        <f t="shared" si="2"/>
        <v>RES_201202_P3T12023</v>
      </c>
    </row>
    <row r="168" spans="1:10">
      <c r="A168" s="1204" t="s">
        <v>2335</v>
      </c>
      <c r="B168" s="1204" t="s">
        <v>739</v>
      </c>
      <c r="C168" s="1204">
        <v>2024</v>
      </c>
      <c r="D168" s="1732">
        <v>0</v>
      </c>
      <c r="E168" s="1732">
        <v>0</v>
      </c>
      <c r="F168" s="1732">
        <v>0</v>
      </c>
      <c r="G168" s="1732">
        <v>1</v>
      </c>
      <c r="H168" s="1732">
        <v>0</v>
      </c>
      <c r="I168" s="1204"/>
      <c r="J168" s="1204" t="str">
        <f t="shared" si="2"/>
        <v>RES_201202_P3T12024</v>
      </c>
    </row>
    <row r="169" spans="1:10">
      <c r="A169" s="1204" t="s">
        <v>2335</v>
      </c>
      <c r="B169" s="1204" t="s">
        <v>739</v>
      </c>
      <c r="C169" s="1204">
        <v>2025</v>
      </c>
      <c r="D169" s="1732">
        <v>0</v>
      </c>
      <c r="E169" s="1732">
        <v>0</v>
      </c>
      <c r="F169" s="1732">
        <v>0</v>
      </c>
      <c r="G169" s="1732">
        <v>1</v>
      </c>
      <c r="H169" s="1732">
        <v>0</v>
      </c>
      <c r="I169" s="1204"/>
      <c r="J169" s="1204" t="str">
        <f t="shared" si="2"/>
        <v>RES_201202_P3T12025</v>
      </c>
    </row>
    <row r="170" spans="1:10">
      <c r="A170" s="1204" t="s">
        <v>2336</v>
      </c>
      <c r="B170" s="1204" t="s">
        <v>740</v>
      </c>
      <c r="C170" s="1204">
        <v>2022</v>
      </c>
      <c r="D170" s="1732">
        <v>0</v>
      </c>
      <c r="E170" s="1732">
        <v>0</v>
      </c>
      <c r="F170" s="1732">
        <v>0</v>
      </c>
      <c r="G170" s="1732">
        <v>1</v>
      </c>
      <c r="H170" s="1732">
        <v>0</v>
      </c>
      <c r="I170" s="1204"/>
      <c r="J170" s="1204" t="str">
        <f t="shared" si="2"/>
        <v>RES_201202_P3T22022</v>
      </c>
    </row>
    <row r="171" spans="1:10">
      <c r="A171" s="1204" t="s">
        <v>2336</v>
      </c>
      <c r="B171" s="1204" t="s">
        <v>740</v>
      </c>
      <c r="C171" s="1204">
        <v>2023</v>
      </c>
      <c r="D171" s="1732">
        <v>0</v>
      </c>
      <c r="E171" s="1732">
        <v>0</v>
      </c>
      <c r="F171" s="1732">
        <v>0</v>
      </c>
      <c r="G171" s="1732">
        <v>1</v>
      </c>
      <c r="H171" s="1732">
        <v>0</v>
      </c>
      <c r="I171" s="1204"/>
      <c r="J171" s="1204" t="str">
        <f t="shared" si="2"/>
        <v>RES_201202_P3T22023</v>
      </c>
    </row>
    <row r="172" spans="1:10">
      <c r="A172" s="1204" t="s">
        <v>2336</v>
      </c>
      <c r="B172" s="1204" t="s">
        <v>740</v>
      </c>
      <c r="C172" s="1204">
        <v>2024</v>
      </c>
      <c r="D172" s="1732">
        <v>0</v>
      </c>
      <c r="E172" s="1732">
        <v>0</v>
      </c>
      <c r="F172" s="1732">
        <v>0</v>
      </c>
      <c r="G172" s="1732">
        <v>1</v>
      </c>
      <c r="H172" s="1732">
        <v>0</v>
      </c>
      <c r="I172" s="1204"/>
      <c r="J172" s="1204" t="str">
        <f t="shared" si="2"/>
        <v>RES_201202_P3T22024</v>
      </c>
    </row>
    <row r="173" spans="1:10">
      <c r="A173" s="1204" t="s">
        <v>2336</v>
      </c>
      <c r="B173" s="1204" t="s">
        <v>740</v>
      </c>
      <c r="C173" s="1204">
        <v>2025</v>
      </c>
      <c r="D173" s="1732">
        <v>0</v>
      </c>
      <c r="E173" s="1732">
        <v>0</v>
      </c>
      <c r="F173" s="1732">
        <v>0</v>
      </c>
      <c r="G173" s="1732">
        <v>1</v>
      </c>
      <c r="H173" s="1732">
        <v>0</v>
      </c>
      <c r="I173" s="1204"/>
      <c r="J173" s="1204" t="str">
        <f t="shared" si="2"/>
        <v>RES_201202_P3T22025</v>
      </c>
    </row>
    <row r="174" spans="1:10">
      <c r="A174" s="1204" t="s">
        <v>2337</v>
      </c>
      <c r="B174" s="1204" t="s">
        <v>759</v>
      </c>
      <c r="C174" s="1204">
        <v>2022</v>
      </c>
      <c r="D174" s="1732">
        <v>0</v>
      </c>
      <c r="E174" s="1732">
        <v>0</v>
      </c>
      <c r="F174" s="1732">
        <v>0</v>
      </c>
      <c r="G174" s="1732">
        <v>1</v>
      </c>
      <c r="H174" s="1732">
        <v>0</v>
      </c>
      <c r="I174" s="1204"/>
      <c r="J174" s="1204" t="str">
        <f t="shared" si="2"/>
        <v>RES_201202_P3T32022</v>
      </c>
    </row>
    <row r="175" spans="1:10">
      <c r="A175" s="1204" t="s">
        <v>2337</v>
      </c>
      <c r="B175" s="1204" t="s">
        <v>759</v>
      </c>
      <c r="C175" s="1204">
        <v>2023</v>
      </c>
      <c r="D175" s="1732">
        <v>0</v>
      </c>
      <c r="E175" s="1732">
        <v>0</v>
      </c>
      <c r="F175" s="1732">
        <v>0</v>
      </c>
      <c r="G175" s="1732">
        <v>1</v>
      </c>
      <c r="H175" s="1732">
        <v>0</v>
      </c>
      <c r="I175" s="1204"/>
      <c r="J175" s="1204" t="str">
        <f t="shared" si="2"/>
        <v>RES_201202_P3T32023</v>
      </c>
    </row>
    <row r="176" spans="1:10">
      <c r="A176" s="1204" t="s">
        <v>2337</v>
      </c>
      <c r="B176" s="1204" t="s">
        <v>759</v>
      </c>
      <c r="C176" s="1204">
        <v>2024</v>
      </c>
      <c r="D176" s="1732">
        <v>0</v>
      </c>
      <c r="E176" s="1732">
        <v>0</v>
      </c>
      <c r="F176" s="1732">
        <v>0</v>
      </c>
      <c r="G176" s="1732">
        <v>1</v>
      </c>
      <c r="H176" s="1732">
        <v>0</v>
      </c>
      <c r="I176" s="1204"/>
      <c r="J176" s="1204" t="str">
        <f t="shared" si="2"/>
        <v>RES_201202_P3T32024</v>
      </c>
    </row>
    <row r="177" spans="1:10">
      <c r="A177" s="1204" t="s">
        <v>2337</v>
      </c>
      <c r="B177" s="1204" t="s">
        <v>759</v>
      </c>
      <c r="C177" s="1204">
        <v>2025</v>
      </c>
      <c r="D177" s="1732">
        <v>0</v>
      </c>
      <c r="E177" s="1732">
        <v>0</v>
      </c>
      <c r="F177" s="1732">
        <v>0</v>
      </c>
      <c r="G177" s="1732">
        <v>1</v>
      </c>
      <c r="H177" s="1732">
        <v>0</v>
      </c>
      <c r="I177" s="1204"/>
      <c r="J177" s="1204" t="str">
        <f t="shared" si="2"/>
        <v>RES_201202_P3T32025</v>
      </c>
    </row>
    <row r="178" spans="1:10">
      <c r="A178" s="1204" t="s">
        <v>2338</v>
      </c>
      <c r="B178" s="1204" t="s">
        <v>760</v>
      </c>
      <c r="C178" s="1204">
        <v>2022</v>
      </c>
      <c r="D178" s="1732">
        <v>0</v>
      </c>
      <c r="E178" s="1732">
        <v>0</v>
      </c>
      <c r="F178" s="1732">
        <v>0</v>
      </c>
      <c r="G178" s="1732">
        <v>1</v>
      </c>
      <c r="H178" s="1732">
        <v>0</v>
      </c>
      <c r="I178" s="1204"/>
      <c r="J178" s="1204" t="str">
        <f t="shared" si="2"/>
        <v>RES_201202_P3T42022</v>
      </c>
    </row>
    <row r="179" spans="1:10">
      <c r="A179" s="1204" t="s">
        <v>2338</v>
      </c>
      <c r="B179" s="1204" t="s">
        <v>760</v>
      </c>
      <c r="C179" s="1204">
        <v>2023</v>
      </c>
      <c r="D179" s="1732">
        <v>0</v>
      </c>
      <c r="E179" s="1732">
        <v>0</v>
      </c>
      <c r="F179" s="1732">
        <v>0</v>
      </c>
      <c r="G179" s="1732">
        <v>1</v>
      </c>
      <c r="H179" s="1732">
        <v>0</v>
      </c>
      <c r="I179" s="1204"/>
      <c r="J179" s="1204" t="str">
        <f t="shared" si="2"/>
        <v>RES_201202_P3T42023</v>
      </c>
    </row>
    <row r="180" spans="1:10">
      <c r="A180" s="1204" t="s">
        <v>2338</v>
      </c>
      <c r="B180" s="1204" t="s">
        <v>760</v>
      </c>
      <c r="C180" s="1204">
        <v>2024</v>
      </c>
      <c r="D180" s="1732">
        <v>0</v>
      </c>
      <c r="E180" s="1732">
        <v>0</v>
      </c>
      <c r="F180" s="1732">
        <v>0</v>
      </c>
      <c r="G180" s="1732">
        <v>1</v>
      </c>
      <c r="H180" s="1732">
        <v>0</v>
      </c>
      <c r="I180" s="1204"/>
      <c r="J180" s="1204" t="str">
        <f t="shared" si="2"/>
        <v>RES_201202_P3T42024</v>
      </c>
    </row>
    <row r="181" spans="1:10">
      <c r="A181" s="1204" t="s">
        <v>2338</v>
      </c>
      <c r="B181" s="1204" t="s">
        <v>760</v>
      </c>
      <c r="C181" s="1204">
        <v>2025</v>
      </c>
      <c r="D181" s="1732">
        <v>0</v>
      </c>
      <c r="E181" s="1732">
        <v>0</v>
      </c>
      <c r="F181" s="1732">
        <v>0</v>
      </c>
      <c r="G181" s="1732">
        <v>1</v>
      </c>
      <c r="H181" s="1732">
        <v>0</v>
      </c>
      <c r="I181" s="1204"/>
      <c r="J181" s="1204" t="str">
        <f t="shared" si="2"/>
        <v>RES_201202_P3T42025</v>
      </c>
    </row>
    <row r="182" spans="1:10">
      <c r="A182" s="1204" t="s">
        <v>1696</v>
      </c>
      <c r="B182" s="1204" t="s">
        <v>74</v>
      </c>
      <c r="C182" s="1204">
        <v>2022</v>
      </c>
      <c r="D182" s="1732">
        <v>0</v>
      </c>
      <c r="E182" s="1732">
        <v>0</v>
      </c>
      <c r="F182" s="1732">
        <v>0</v>
      </c>
      <c r="G182" s="1732">
        <v>1</v>
      </c>
      <c r="H182" s="1732">
        <v>0</v>
      </c>
      <c r="I182" s="1204"/>
      <c r="J182" s="1204" t="str">
        <f t="shared" si="2"/>
        <v>RES_200601_P1T52022</v>
      </c>
    </row>
    <row r="183" spans="1:10">
      <c r="A183" s="1204" t="s">
        <v>1696</v>
      </c>
      <c r="B183" s="1204" t="s">
        <v>74</v>
      </c>
      <c r="C183" s="1204">
        <v>2023</v>
      </c>
      <c r="D183" s="1732">
        <v>0</v>
      </c>
      <c r="E183" s="1732">
        <v>0</v>
      </c>
      <c r="F183" s="1732">
        <v>0</v>
      </c>
      <c r="G183" s="1732">
        <v>1</v>
      </c>
      <c r="H183" s="1732">
        <v>0</v>
      </c>
      <c r="I183" s="1204"/>
      <c r="J183" s="1204" t="str">
        <f t="shared" si="2"/>
        <v>RES_200601_P1T52023</v>
      </c>
    </row>
    <row r="184" spans="1:10">
      <c r="A184" s="1204" t="s">
        <v>1696</v>
      </c>
      <c r="B184" s="1204" t="s">
        <v>74</v>
      </c>
      <c r="C184" s="1204">
        <v>2024</v>
      </c>
      <c r="D184" s="1732">
        <v>0</v>
      </c>
      <c r="E184" s="1732">
        <v>0</v>
      </c>
      <c r="F184" s="1732">
        <v>0</v>
      </c>
      <c r="G184" s="1732">
        <v>1</v>
      </c>
      <c r="H184" s="1732">
        <v>0</v>
      </c>
      <c r="I184" s="1204"/>
      <c r="J184" s="1204" t="str">
        <f t="shared" si="2"/>
        <v>RES_200601_P1T52024</v>
      </c>
    </row>
    <row r="185" spans="1:10">
      <c r="A185" s="1204" t="s">
        <v>1696</v>
      </c>
      <c r="B185" s="1204" t="s">
        <v>74</v>
      </c>
      <c r="C185" s="1204">
        <v>2025</v>
      </c>
      <c r="D185" s="1732">
        <v>0</v>
      </c>
      <c r="E185" s="1732">
        <v>0</v>
      </c>
      <c r="F185" s="1732">
        <v>0</v>
      </c>
      <c r="G185" s="1732">
        <v>1</v>
      </c>
      <c r="H185" s="1732">
        <v>0</v>
      </c>
      <c r="I185" s="1204"/>
      <c r="J185" s="1204" t="str">
        <f t="shared" si="2"/>
        <v>RES_200601_P1T52025</v>
      </c>
    </row>
    <row r="186" spans="1:10">
      <c r="A186" s="1204" t="s">
        <v>2297</v>
      </c>
      <c r="B186" s="1204" t="s">
        <v>1383</v>
      </c>
      <c r="C186" s="1204">
        <v>2024</v>
      </c>
      <c r="D186" s="1732">
        <v>0</v>
      </c>
      <c r="E186" s="1732">
        <v>0</v>
      </c>
      <c r="F186" s="1732">
        <v>0</v>
      </c>
      <c r="G186" s="1732">
        <v>1</v>
      </c>
      <c r="H186" s="1732">
        <v>0</v>
      </c>
      <c r="I186" s="1204"/>
      <c r="J186" s="1204" t="str">
        <f t="shared" si="2"/>
        <v>RES_200601_P1T62024</v>
      </c>
    </row>
    <row r="187" spans="1:10">
      <c r="A187" s="1204" t="s">
        <v>2297</v>
      </c>
      <c r="B187" s="1204" t="s">
        <v>1383</v>
      </c>
      <c r="C187" s="1204">
        <v>2025</v>
      </c>
      <c r="D187" s="1732">
        <v>0</v>
      </c>
      <c r="E187" s="1732">
        <v>0</v>
      </c>
      <c r="F187" s="1732">
        <v>0</v>
      </c>
      <c r="G187" s="1732">
        <v>1</v>
      </c>
      <c r="H187" s="1732">
        <v>0</v>
      </c>
      <c r="I187" s="1204"/>
      <c r="J187" s="1204" t="str">
        <f t="shared" si="2"/>
        <v>RES_200601_P1T62025</v>
      </c>
    </row>
    <row r="188" spans="1:10">
      <c r="A188" s="1204" t="s">
        <v>1670</v>
      </c>
      <c r="B188" s="1204" t="s">
        <v>62</v>
      </c>
      <c r="C188" s="1204">
        <v>2022</v>
      </c>
      <c r="D188" s="1732">
        <v>0</v>
      </c>
      <c r="E188" s="1732">
        <v>0</v>
      </c>
      <c r="F188" s="1732">
        <v>0</v>
      </c>
      <c r="G188" s="1732">
        <v>1</v>
      </c>
      <c r="H188" s="1732">
        <v>0</v>
      </c>
      <c r="I188" s="1204"/>
      <c r="J188" s="1204" t="str">
        <f t="shared" si="2"/>
        <v>RES_201301_P1T52022</v>
      </c>
    </row>
    <row r="189" spans="1:10">
      <c r="A189" s="1204" t="s">
        <v>1670</v>
      </c>
      <c r="B189" s="1204" t="s">
        <v>62</v>
      </c>
      <c r="C189" s="1204">
        <v>2023</v>
      </c>
      <c r="D189" s="1732">
        <v>0</v>
      </c>
      <c r="E189" s="1732">
        <v>0</v>
      </c>
      <c r="F189" s="1732">
        <v>0</v>
      </c>
      <c r="G189" s="1732">
        <v>1</v>
      </c>
      <c r="H189" s="1732">
        <v>0</v>
      </c>
      <c r="I189" s="1204"/>
      <c r="J189" s="1204" t="str">
        <f t="shared" si="2"/>
        <v>RES_201301_P1T52023</v>
      </c>
    </row>
    <row r="190" spans="1:10">
      <c r="A190" s="1204" t="s">
        <v>1670</v>
      </c>
      <c r="B190" s="1204" t="s">
        <v>62</v>
      </c>
      <c r="C190" s="1204">
        <v>2024</v>
      </c>
      <c r="D190" s="1732">
        <v>0</v>
      </c>
      <c r="E190" s="1732">
        <v>0</v>
      </c>
      <c r="F190" s="1732">
        <v>0</v>
      </c>
      <c r="G190" s="1732">
        <v>1</v>
      </c>
      <c r="H190" s="1732">
        <v>0</v>
      </c>
      <c r="I190" s="1204"/>
      <c r="J190" s="1204" t="str">
        <f t="shared" si="2"/>
        <v>RES_201301_P1T52024</v>
      </c>
    </row>
    <row r="191" spans="1:10">
      <c r="A191" s="1204" t="s">
        <v>1670</v>
      </c>
      <c r="B191" s="1204" t="s">
        <v>62</v>
      </c>
      <c r="C191" s="1204">
        <v>2025</v>
      </c>
      <c r="D191" s="1732">
        <v>0</v>
      </c>
      <c r="E191" s="1732">
        <v>0</v>
      </c>
      <c r="F191" s="1732">
        <v>0</v>
      </c>
      <c r="G191" s="1732">
        <v>1</v>
      </c>
      <c r="H191" s="1732">
        <v>0</v>
      </c>
      <c r="I191" s="1204"/>
      <c r="J191" s="1204" t="str">
        <f t="shared" si="2"/>
        <v>RES_201301_P1T52025</v>
      </c>
    </row>
    <row r="192" spans="1:10">
      <c r="A192" s="1204" t="s">
        <v>2365</v>
      </c>
      <c r="B192" s="1204" t="s">
        <v>2161</v>
      </c>
      <c r="C192" s="1204">
        <v>2024</v>
      </c>
      <c r="D192" s="1732">
        <v>0</v>
      </c>
      <c r="E192" s="1732">
        <v>0</v>
      </c>
      <c r="F192" s="1732">
        <v>0</v>
      </c>
      <c r="G192" s="1732">
        <v>1</v>
      </c>
      <c r="H192" s="1732">
        <v>0</v>
      </c>
      <c r="I192" s="1204"/>
      <c r="J192" s="1204" t="str">
        <f t="shared" si="2"/>
        <v>RES_201301_P1T62024</v>
      </c>
    </row>
    <row r="193" spans="1:10">
      <c r="A193" s="1204" t="s">
        <v>2365</v>
      </c>
      <c r="B193" s="1204" t="s">
        <v>2161</v>
      </c>
      <c r="C193" s="1204">
        <v>2025</v>
      </c>
      <c r="D193" s="1732">
        <v>0</v>
      </c>
      <c r="E193" s="1732">
        <v>0</v>
      </c>
      <c r="F193" s="1732">
        <v>0</v>
      </c>
      <c r="G193" s="1732">
        <v>1</v>
      </c>
      <c r="H193" s="1732">
        <v>0</v>
      </c>
      <c r="I193" s="1204"/>
      <c r="J193" s="1204" t="str">
        <f t="shared" si="2"/>
        <v>RES_201301_P1T62025</v>
      </c>
    </row>
    <row r="194" spans="1:10">
      <c r="A194" s="1204" t="s">
        <v>1722</v>
      </c>
      <c r="B194" s="1204" t="s">
        <v>94</v>
      </c>
      <c r="C194" s="1204">
        <v>2022</v>
      </c>
      <c r="D194" s="1732">
        <v>0</v>
      </c>
      <c r="E194" s="1732">
        <v>0</v>
      </c>
      <c r="F194" s="1732">
        <v>1</v>
      </c>
      <c r="G194" s="1732">
        <v>0</v>
      </c>
      <c r="H194" s="1732">
        <v>0</v>
      </c>
      <c r="I194" s="1204"/>
      <c r="J194" s="1204" t="str">
        <f t="shared" si="2"/>
        <v>COM_201403_P4T12022</v>
      </c>
    </row>
    <row r="195" spans="1:10">
      <c r="A195" s="1204" t="s">
        <v>1722</v>
      </c>
      <c r="B195" s="1204" t="s">
        <v>94</v>
      </c>
      <c r="C195" s="1204">
        <v>2023</v>
      </c>
      <c r="D195" s="1732">
        <v>0</v>
      </c>
      <c r="E195" s="1732">
        <v>0</v>
      </c>
      <c r="F195" s="1732">
        <v>1</v>
      </c>
      <c r="G195" s="1732">
        <v>0</v>
      </c>
      <c r="H195" s="1732">
        <v>0</v>
      </c>
      <c r="I195" s="1204"/>
      <c r="J195" s="1204" t="str">
        <f t="shared" si="2"/>
        <v>COM_201403_P4T12023</v>
      </c>
    </row>
    <row r="196" spans="1:10">
      <c r="A196" s="1204" t="s">
        <v>1722</v>
      </c>
      <c r="B196" s="1204" t="s">
        <v>94</v>
      </c>
      <c r="C196" s="1204">
        <v>2024</v>
      </c>
      <c r="D196" s="1732">
        <v>0</v>
      </c>
      <c r="E196" s="1732">
        <v>0</v>
      </c>
      <c r="F196" s="1732">
        <v>1</v>
      </c>
      <c r="G196" s="1732">
        <v>0</v>
      </c>
      <c r="H196" s="1732">
        <v>0</v>
      </c>
      <c r="I196" s="1204"/>
      <c r="J196" s="1204" t="str">
        <f t="shared" si="2"/>
        <v>COM_201403_P4T12024</v>
      </c>
    </row>
    <row r="197" spans="1:10">
      <c r="A197" s="1204" t="s">
        <v>1722</v>
      </c>
      <c r="B197" s="1204" t="s">
        <v>94</v>
      </c>
      <c r="C197" s="1204">
        <v>2025</v>
      </c>
      <c r="D197" s="1732">
        <v>0</v>
      </c>
      <c r="E197" s="1732">
        <v>0</v>
      </c>
      <c r="F197" s="1732">
        <v>1</v>
      </c>
      <c r="G197" s="1732">
        <v>0</v>
      </c>
      <c r="H197" s="1732">
        <v>0</v>
      </c>
      <c r="I197" s="1204"/>
      <c r="J197" s="1204" t="str">
        <f t="shared" si="2"/>
        <v>COM_201403_P4T12025</v>
      </c>
    </row>
    <row r="198" spans="1:10">
      <c r="A198" s="1204" t="s">
        <v>1720</v>
      </c>
      <c r="B198" s="1204" t="s">
        <v>93</v>
      </c>
      <c r="C198" s="1204">
        <v>2022</v>
      </c>
      <c r="D198" s="1732">
        <v>0</v>
      </c>
      <c r="E198" s="1732">
        <v>0</v>
      </c>
      <c r="F198" s="1732">
        <v>1</v>
      </c>
      <c r="G198" s="1732">
        <v>0</v>
      </c>
      <c r="H198" s="1732">
        <v>0</v>
      </c>
      <c r="I198" s="1204"/>
      <c r="J198" s="1204" t="str">
        <f t="shared" ref="J198:J261" si="3">B198&amp;C198</f>
        <v>COM_201403_P3T12022</v>
      </c>
    </row>
    <row r="199" spans="1:10">
      <c r="A199" s="1204" t="s">
        <v>1720</v>
      </c>
      <c r="B199" s="1204" t="s">
        <v>93</v>
      </c>
      <c r="C199" s="1204">
        <v>2023</v>
      </c>
      <c r="D199" s="1732">
        <v>0</v>
      </c>
      <c r="E199" s="1732">
        <v>0</v>
      </c>
      <c r="F199" s="1732">
        <v>1</v>
      </c>
      <c r="G199" s="1732">
        <v>0</v>
      </c>
      <c r="H199" s="1732">
        <v>0</v>
      </c>
      <c r="I199" s="1204"/>
      <c r="J199" s="1204" t="str">
        <f t="shared" si="3"/>
        <v>COM_201403_P3T12023</v>
      </c>
    </row>
    <row r="200" spans="1:10">
      <c r="A200" s="1204" t="s">
        <v>1720</v>
      </c>
      <c r="B200" s="1204" t="s">
        <v>93</v>
      </c>
      <c r="C200" s="1204">
        <v>2024</v>
      </c>
      <c r="D200" s="1732">
        <v>0</v>
      </c>
      <c r="E200" s="1732">
        <v>0</v>
      </c>
      <c r="F200" s="1732">
        <v>1</v>
      </c>
      <c r="G200" s="1732">
        <v>0</v>
      </c>
      <c r="H200" s="1732">
        <v>0</v>
      </c>
      <c r="I200" s="1204"/>
      <c r="J200" s="1204" t="str">
        <f t="shared" si="3"/>
        <v>COM_201403_P3T12024</v>
      </c>
    </row>
    <row r="201" spans="1:10">
      <c r="A201" s="1204" t="s">
        <v>1720</v>
      </c>
      <c r="B201" s="1204" t="s">
        <v>93</v>
      </c>
      <c r="C201" s="1204">
        <v>2025</v>
      </c>
      <c r="D201" s="1732">
        <v>0</v>
      </c>
      <c r="E201" s="1732">
        <v>0</v>
      </c>
      <c r="F201" s="1732">
        <v>1</v>
      </c>
      <c r="G201" s="1732">
        <v>0</v>
      </c>
      <c r="H201" s="1732">
        <v>0</v>
      </c>
      <c r="I201" s="1204"/>
      <c r="J201" s="1204" t="str">
        <f t="shared" si="3"/>
        <v>COM_201403_P3T12025</v>
      </c>
    </row>
    <row r="202" spans="1:10">
      <c r="A202" s="1204" t="s">
        <v>1654</v>
      </c>
      <c r="B202" s="1204" t="s">
        <v>926</v>
      </c>
      <c r="C202" s="1204">
        <v>2024</v>
      </c>
      <c r="D202" s="1732">
        <v>0</v>
      </c>
      <c r="E202" s="1732">
        <v>0</v>
      </c>
      <c r="F202" s="1732">
        <v>0</v>
      </c>
      <c r="G202" s="1732">
        <v>1</v>
      </c>
      <c r="H202" s="1732">
        <v>0</v>
      </c>
      <c r="I202" s="1204"/>
      <c r="J202" s="1204" t="str">
        <f t="shared" si="3"/>
        <v>RES_201601_P1T12024</v>
      </c>
    </row>
    <row r="203" spans="1:10">
      <c r="A203" s="1204" t="s">
        <v>1654</v>
      </c>
      <c r="B203" s="1204" t="s">
        <v>926</v>
      </c>
      <c r="C203" s="1204">
        <v>2025</v>
      </c>
      <c r="D203" s="1732">
        <v>0</v>
      </c>
      <c r="E203" s="1732">
        <v>0</v>
      </c>
      <c r="F203" s="1732">
        <v>0</v>
      </c>
      <c r="G203" s="1732">
        <v>1</v>
      </c>
      <c r="H203" s="1732">
        <v>0</v>
      </c>
      <c r="I203" s="1204"/>
      <c r="J203" s="1204" t="str">
        <f t="shared" si="3"/>
        <v>RES_201601_P1T12025</v>
      </c>
    </row>
    <row r="204" spans="1:10">
      <c r="A204" s="1204" t="s">
        <v>2427</v>
      </c>
      <c r="B204" s="1204" t="s">
        <v>2210</v>
      </c>
      <c r="C204" s="1204">
        <v>2022</v>
      </c>
      <c r="D204" s="1732">
        <v>0</v>
      </c>
      <c r="E204" s="1732">
        <v>0</v>
      </c>
      <c r="F204" s="1732">
        <v>0</v>
      </c>
      <c r="G204" s="1732">
        <v>1</v>
      </c>
      <c r="H204" s="1732">
        <v>0</v>
      </c>
      <c r="I204" s="1204"/>
      <c r="J204" s="1204" t="str">
        <f t="shared" si="3"/>
        <v>RES_201601_P1T02022</v>
      </c>
    </row>
    <row r="205" spans="1:10">
      <c r="A205" s="1204" t="s">
        <v>2427</v>
      </c>
      <c r="B205" s="1204" t="s">
        <v>2210</v>
      </c>
      <c r="C205" s="1204">
        <v>2023</v>
      </c>
      <c r="D205" s="1732">
        <v>0</v>
      </c>
      <c r="E205" s="1732">
        <v>0</v>
      </c>
      <c r="F205" s="1732">
        <v>0</v>
      </c>
      <c r="G205" s="1732">
        <v>1</v>
      </c>
      <c r="H205" s="1732">
        <v>0</v>
      </c>
      <c r="I205" s="1204"/>
      <c r="J205" s="1204" t="str">
        <f t="shared" si="3"/>
        <v>RES_201601_P1T02023</v>
      </c>
    </row>
    <row r="206" spans="1:10">
      <c r="A206" s="1204" t="s">
        <v>2427</v>
      </c>
      <c r="B206" s="1204" t="s">
        <v>2210</v>
      </c>
      <c r="C206" s="1204">
        <v>2024</v>
      </c>
      <c r="D206" s="1732">
        <v>0</v>
      </c>
      <c r="E206" s="1732">
        <v>0</v>
      </c>
      <c r="F206" s="1732">
        <v>0</v>
      </c>
      <c r="G206" s="1732">
        <v>1</v>
      </c>
      <c r="H206" s="1732">
        <v>0</v>
      </c>
      <c r="I206" s="1204"/>
      <c r="J206" s="1204" t="str">
        <f t="shared" si="3"/>
        <v>RES_201601_P1T02024</v>
      </c>
    </row>
    <row r="207" spans="1:10">
      <c r="A207" s="1204" t="s">
        <v>1656</v>
      </c>
      <c r="B207" s="1204" t="s">
        <v>1266</v>
      </c>
      <c r="C207" s="1204">
        <v>2022</v>
      </c>
      <c r="D207" s="1732">
        <v>0</v>
      </c>
      <c r="E207" s="1732">
        <v>0</v>
      </c>
      <c r="F207" s="1732">
        <v>0</v>
      </c>
      <c r="G207" s="1732">
        <v>1</v>
      </c>
      <c r="H207" s="1732">
        <v>0</v>
      </c>
      <c r="I207" s="1204"/>
      <c r="J207" s="1204" t="str">
        <f t="shared" si="3"/>
        <v>RES_201601_P1T22022</v>
      </c>
    </row>
    <row r="208" spans="1:10">
      <c r="A208" s="1204" t="s">
        <v>1656</v>
      </c>
      <c r="B208" s="1204" t="s">
        <v>1266</v>
      </c>
      <c r="C208" s="1204">
        <v>2023</v>
      </c>
      <c r="D208" s="1732">
        <v>0</v>
      </c>
      <c r="E208" s="1732">
        <v>0</v>
      </c>
      <c r="F208" s="1732">
        <v>0</v>
      </c>
      <c r="G208" s="1732">
        <v>1</v>
      </c>
      <c r="H208" s="1732">
        <v>0</v>
      </c>
      <c r="I208" s="1204"/>
      <c r="J208" s="1204" t="str">
        <f t="shared" si="3"/>
        <v>RES_201601_P1T22023</v>
      </c>
    </row>
    <row r="209" spans="1:10">
      <c r="A209" s="1204" t="s">
        <v>1656</v>
      </c>
      <c r="B209" s="1204" t="s">
        <v>1266</v>
      </c>
      <c r="C209" s="1204">
        <v>2024</v>
      </c>
      <c r="D209" s="1732">
        <v>0</v>
      </c>
      <c r="E209" s="1732">
        <v>0</v>
      </c>
      <c r="F209" s="1732">
        <v>0</v>
      </c>
      <c r="G209" s="1732">
        <v>1</v>
      </c>
      <c r="H209" s="1732">
        <v>0</v>
      </c>
      <c r="I209" s="1204"/>
      <c r="J209" s="1204" t="str">
        <f t="shared" si="3"/>
        <v>RES_201601_P1T22024</v>
      </c>
    </row>
    <row r="210" spans="1:10">
      <c r="A210" s="1204" t="s">
        <v>1656</v>
      </c>
      <c r="B210" s="1204" t="s">
        <v>1266</v>
      </c>
      <c r="C210" s="1204">
        <v>2025</v>
      </c>
      <c r="D210" s="1732">
        <v>0</v>
      </c>
      <c r="E210" s="1732">
        <v>0</v>
      </c>
      <c r="F210" s="1732">
        <v>0</v>
      </c>
      <c r="G210" s="1732">
        <v>1</v>
      </c>
      <c r="H210" s="1732">
        <v>0</v>
      </c>
      <c r="I210" s="1204"/>
      <c r="J210" s="1204" t="str">
        <f t="shared" si="3"/>
        <v>RES_201601_P1T22025</v>
      </c>
    </row>
    <row r="211" spans="1:10">
      <c r="A211" s="1204" t="s">
        <v>1658</v>
      </c>
      <c r="B211" s="1204" t="s">
        <v>928</v>
      </c>
      <c r="C211" s="1204">
        <v>2022</v>
      </c>
      <c r="D211" s="1732">
        <v>0</v>
      </c>
      <c r="E211" s="1732">
        <v>0</v>
      </c>
      <c r="F211" s="1732">
        <v>0</v>
      </c>
      <c r="G211" s="1732">
        <v>1</v>
      </c>
      <c r="H211" s="1732">
        <v>0</v>
      </c>
      <c r="I211" s="1204"/>
      <c r="J211" s="1204" t="str">
        <f t="shared" si="3"/>
        <v>RES_201601_P1T32022</v>
      </c>
    </row>
    <row r="212" spans="1:10">
      <c r="A212" s="1204" t="s">
        <v>1658</v>
      </c>
      <c r="B212" s="1204" t="s">
        <v>928</v>
      </c>
      <c r="C212" s="1204">
        <v>2023</v>
      </c>
      <c r="D212" s="1732">
        <v>0</v>
      </c>
      <c r="E212" s="1732">
        <v>0</v>
      </c>
      <c r="F212" s="1732">
        <v>0</v>
      </c>
      <c r="G212" s="1732">
        <v>1</v>
      </c>
      <c r="H212" s="1732">
        <v>0</v>
      </c>
      <c r="I212" s="1204"/>
      <c r="J212" s="1204" t="str">
        <f t="shared" si="3"/>
        <v>RES_201601_P1T32023</v>
      </c>
    </row>
    <row r="213" spans="1:10">
      <c r="A213" s="1204" t="s">
        <v>1658</v>
      </c>
      <c r="B213" s="1204" t="s">
        <v>928</v>
      </c>
      <c r="C213" s="1204">
        <v>2024</v>
      </c>
      <c r="D213" s="1732">
        <v>0</v>
      </c>
      <c r="E213" s="1732">
        <v>0</v>
      </c>
      <c r="F213" s="1732">
        <v>0</v>
      </c>
      <c r="G213" s="1732">
        <v>1</v>
      </c>
      <c r="H213" s="1732">
        <v>0</v>
      </c>
      <c r="I213" s="1204"/>
      <c r="J213" s="1204" t="str">
        <f t="shared" si="3"/>
        <v>RES_201601_P1T32024</v>
      </c>
    </row>
    <row r="214" spans="1:10">
      <c r="A214" s="1204" t="s">
        <v>1658</v>
      </c>
      <c r="B214" s="1204" t="s">
        <v>928</v>
      </c>
      <c r="C214" s="1204">
        <v>2025</v>
      </c>
      <c r="D214" s="1732">
        <v>0</v>
      </c>
      <c r="E214" s="1732">
        <v>0</v>
      </c>
      <c r="F214" s="1732">
        <v>0</v>
      </c>
      <c r="G214" s="1732">
        <v>1</v>
      </c>
      <c r="H214" s="1732">
        <v>0</v>
      </c>
      <c r="I214" s="1204"/>
      <c r="J214" s="1204" t="str">
        <f t="shared" si="3"/>
        <v>RES_201601_P1T32025</v>
      </c>
    </row>
    <row r="215" spans="1:10">
      <c r="A215" s="1204" t="s">
        <v>1700</v>
      </c>
      <c r="B215" s="1204" t="s">
        <v>75</v>
      </c>
      <c r="C215" s="1204">
        <v>2022</v>
      </c>
      <c r="D215" s="1732">
        <v>0</v>
      </c>
      <c r="E215" s="1732">
        <v>0</v>
      </c>
      <c r="F215" s="1732">
        <v>0</v>
      </c>
      <c r="G215" s="1732">
        <v>1</v>
      </c>
      <c r="H215" s="1732">
        <v>0</v>
      </c>
      <c r="I215" s="1204"/>
      <c r="J215" s="1204" t="str">
        <f t="shared" si="3"/>
        <v>RES_200601_P2T52022</v>
      </c>
    </row>
    <row r="216" spans="1:10">
      <c r="A216" s="1204" t="s">
        <v>1700</v>
      </c>
      <c r="B216" s="1204" t="s">
        <v>75</v>
      </c>
      <c r="C216" s="1204">
        <v>2023</v>
      </c>
      <c r="D216" s="1732">
        <v>0</v>
      </c>
      <c r="E216" s="1732">
        <v>0</v>
      </c>
      <c r="F216" s="1732">
        <v>0</v>
      </c>
      <c r="G216" s="1732">
        <v>1</v>
      </c>
      <c r="H216" s="1732">
        <v>0</v>
      </c>
      <c r="I216" s="1204"/>
      <c r="J216" s="1204" t="str">
        <f t="shared" si="3"/>
        <v>RES_200601_P2T52023</v>
      </c>
    </row>
    <row r="217" spans="1:10">
      <c r="A217" s="1204" t="s">
        <v>1700</v>
      </c>
      <c r="B217" s="1204" t="s">
        <v>75</v>
      </c>
      <c r="C217" s="1204">
        <v>2024</v>
      </c>
      <c r="D217" s="1732">
        <v>0</v>
      </c>
      <c r="E217" s="1732">
        <v>0</v>
      </c>
      <c r="F217" s="1732">
        <v>0</v>
      </c>
      <c r="G217" s="1732">
        <v>1</v>
      </c>
      <c r="H217" s="1732">
        <v>0</v>
      </c>
      <c r="I217" s="1204"/>
      <c r="J217" s="1204" t="str">
        <f t="shared" si="3"/>
        <v>RES_200601_P2T52024</v>
      </c>
    </row>
    <row r="218" spans="1:10">
      <c r="A218" s="1204" t="s">
        <v>1700</v>
      </c>
      <c r="B218" s="1204" t="s">
        <v>75</v>
      </c>
      <c r="C218" s="1204">
        <v>2025</v>
      </c>
      <c r="D218" s="1732">
        <v>0</v>
      </c>
      <c r="E218" s="1732">
        <v>0</v>
      </c>
      <c r="F218" s="1732">
        <v>0</v>
      </c>
      <c r="G218" s="1732">
        <v>1</v>
      </c>
      <c r="H218" s="1732">
        <v>0</v>
      </c>
      <c r="I218" s="1204"/>
      <c r="J218" s="1204" t="str">
        <f t="shared" si="3"/>
        <v>RES_200601_P2T52025</v>
      </c>
    </row>
    <row r="219" spans="1:10">
      <c r="A219" s="1204" t="s">
        <v>1668</v>
      </c>
      <c r="B219" s="1204" t="s">
        <v>63</v>
      </c>
      <c r="C219" s="1204">
        <v>2022</v>
      </c>
      <c r="D219" s="1732">
        <v>0</v>
      </c>
      <c r="E219" s="1732">
        <v>0</v>
      </c>
      <c r="F219" s="1732">
        <v>0</v>
      </c>
      <c r="G219" s="1732">
        <v>1</v>
      </c>
      <c r="H219" s="1732">
        <v>0</v>
      </c>
      <c r="I219" s="1204"/>
      <c r="J219" s="1204" t="str">
        <f t="shared" si="3"/>
        <v>RES_201301_P2T42022</v>
      </c>
    </row>
    <row r="220" spans="1:10">
      <c r="A220" s="1204" t="s">
        <v>1668</v>
      </c>
      <c r="B220" s="1204" t="s">
        <v>63</v>
      </c>
      <c r="C220" s="1204">
        <v>2023</v>
      </c>
      <c r="D220" s="1732">
        <v>0</v>
      </c>
      <c r="E220" s="1732">
        <v>0</v>
      </c>
      <c r="F220" s="1732">
        <v>0</v>
      </c>
      <c r="G220" s="1732">
        <v>1</v>
      </c>
      <c r="H220" s="1732">
        <v>0</v>
      </c>
      <c r="I220" s="1204"/>
      <c r="J220" s="1204" t="str">
        <f t="shared" si="3"/>
        <v>RES_201301_P2T42023</v>
      </c>
    </row>
    <row r="221" spans="1:10">
      <c r="A221" s="1204" t="s">
        <v>1668</v>
      </c>
      <c r="B221" s="1204" t="s">
        <v>63</v>
      </c>
      <c r="C221" s="1204">
        <v>2024</v>
      </c>
      <c r="D221" s="1732">
        <v>0</v>
      </c>
      <c r="E221" s="1732">
        <v>0</v>
      </c>
      <c r="F221" s="1732">
        <v>0</v>
      </c>
      <c r="G221" s="1732">
        <v>1</v>
      </c>
      <c r="H221" s="1732">
        <v>0</v>
      </c>
      <c r="I221" s="1204"/>
      <c r="J221" s="1204" t="str">
        <f t="shared" si="3"/>
        <v>RES_201301_P2T42024</v>
      </c>
    </row>
    <row r="222" spans="1:10">
      <c r="A222" s="1204" t="s">
        <v>1668</v>
      </c>
      <c r="B222" s="1204" t="s">
        <v>63</v>
      </c>
      <c r="C222" s="1204">
        <v>2025</v>
      </c>
      <c r="D222" s="1732">
        <v>0</v>
      </c>
      <c r="E222" s="1732">
        <v>0</v>
      </c>
      <c r="F222" s="1732">
        <v>0</v>
      </c>
      <c r="G222" s="1732">
        <v>1</v>
      </c>
      <c r="H222" s="1732">
        <v>0</v>
      </c>
      <c r="I222" s="1204"/>
      <c r="J222" s="1204" t="str">
        <f t="shared" si="3"/>
        <v>RES_201301_P2T42025</v>
      </c>
    </row>
    <row r="223" spans="1:10">
      <c r="A223" s="1204" t="s">
        <v>2379</v>
      </c>
      <c r="B223" s="1204" t="s">
        <v>64</v>
      </c>
      <c r="C223" s="1204">
        <v>2024</v>
      </c>
      <c r="D223" s="1732">
        <v>0</v>
      </c>
      <c r="E223" s="1732">
        <v>0</v>
      </c>
      <c r="F223" s="1732">
        <v>0</v>
      </c>
      <c r="G223" s="1732">
        <v>1</v>
      </c>
      <c r="H223" s="1732">
        <v>0</v>
      </c>
      <c r="I223" s="1204"/>
      <c r="J223" s="1204" t="str">
        <f t="shared" si="3"/>
        <v>RES_201301_P2T52024</v>
      </c>
    </row>
    <row r="224" spans="1:10">
      <c r="A224" s="1204" t="s">
        <v>2379</v>
      </c>
      <c r="B224" s="1204" t="s">
        <v>64</v>
      </c>
      <c r="C224" s="1204">
        <v>2025</v>
      </c>
      <c r="D224" s="1732">
        <v>0</v>
      </c>
      <c r="E224" s="1732">
        <v>0</v>
      </c>
      <c r="F224" s="1732">
        <v>0</v>
      </c>
      <c r="G224" s="1732">
        <v>1</v>
      </c>
      <c r="H224" s="1732">
        <v>0</v>
      </c>
      <c r="I224" s="1204"/>
      <c r="J224" s="1204" t="str">
        <f t="shared" si="3"/>
        <v>RES_201301_P2T52025</v>
      </c>
    </row>
    <row r="225" spans="1:10">
      <c r="A225" s="1204" t="s">
        <v>2248</v>
      </c>
      <c r="B225" s="1204" t="s">
        <v>2134</v>
      </c>
      <c r="C225" s="1204">
        <v>2022</v>
      </c>
      <c r="D225" s="1732">
        <v>0</v>
      </c>
      <c r="E225" s="1732">
        <v>0</v>
      </c>
      <c r="F225" s="1732">
        <v>0</v>
      </c>
      <c r="G225" s="1732">
        <v>1</v>
      </c>
      <c r="H225" s="1732">
        <v>0</v>
      </c>
      <c r="I225" s="1204"/>
      <c r="J225" s="1204" t="str">
        <f t="shared" si="3"/>
        <v>COM_201304_P15T12022</v>
      </c>
    </row>
    <row r="226" spans="1:10">
      <c r="A226" s="1204" t="s">
        <v>2248</v>
      </c>
      <c r="B226" s="1204" t="s">
        <v>2134</v>
      </c>
      <c r="C226" s="1204">
        <v>2023</v>
      </c>
      <c r="D226" s="1732">
        <v>0</v>
      </c>
      <c r="E226" s="1732">
        <v>0</v>
      </c>
      <c r="F226" s="1732">
        <v>0</v>
      </c>
      <c r="G226" s="1732">
        <v>1</v>
      </c>
      <c r="H226" s="1732">
        <v>0</v>
      </c>
      <c r="I226" s="1204"/>
      <c r="J226" s="1204" t="str">
        <f t="shared" si="3"/>
        <v>COM_201304_P15T12023</v>
      </c>
    </row>
    <row r="227" spans="1:10">
      <c r="A227" s="1204" t="s">
        <v>2248</v>
      </c>
      <c r="B227" s="1204" t="s">
        <v>2134</v>
      </c>
      <c r="C227" s="1204">
        <v>2024</v>
      </c>
      <c r="D227" s="1732">
        <v>0</v>
      </c>
      <c r="E227" s="1732">
        <v>0</v>
      </c>
      <c r="F227" s="1732">
        <v>0</v>
      </c>
      <c r="G227" s="1732">
        <v>1</v>
      </c>
      <c r="H227" s="1732">
        <v>0</v>
      </c>
      <c r="I227" s="1204"/>
      <c r="J227" s="1204" t="str">
        <f t="shared" si="3"/>
        <v>COM_201304_P15T12024</v>
      </c>
    </row>
    <row r="228" spans="1:10">
      <c r="A228" s="1204" t="s">
        <v>2248</v>
      </c>
      <c r="B228" s="1204" t="s">
        <v>2134</v>
      </c>
      <c r="C228" s="1204">
        <v>2025</v>
      </c>
      <c r="D228" s="1732">
        <v>0</v>
      </c>
      <c r="E228" s="1732">
        <v>0</v>
      </c>
      <c r="F228" s="1732">
        <v>0</v>
      </c>
      <c r="G228" s="1732">
        <v>1</v>
      </c>
      <c r="H228" s="1732">
        <v>0</v>
      </c>
      <c r="I228" s="1204"/>
      <c r="J228" s="1204" t="str">
        <f t="shared" si="3"/>
        <v>COM_201304_P15T12025</v>
      </c>
    </row>
    <row r="229" spans="1:10">
      <c r="A229" s="1204" t="s">
        <v>2249</v>
      </c>
      <c r="B229" s="1204" t="s">
        <v>2135</v>
      </c>
      <c r="C229" s="1204">
        <v>2022</v>
      </c>
      <c r="D229" s="1732">
        <v>0</v>
      </c>
      <c r="E229" s="1732">
        <v>0</v>
      </c>
      <c r="F229" s="1732">
        <v>0</v>
      </c>
      <c r="G229" s="1732">
        <v>1</v>
      </c>
      <c r="H229" s="1732">
        <v>0</v>
      </c>
      <c r="I229" s="1204"/>
      <c r="J229" s="1204" t="str">
        <f t="shared" si="3"/>
        <v>COM_201304_P15T22022</v>
      </c>
    </row>
    <row r="230" spans="1:10">
      <c r="A230" s="1204" t="s">
        <v>2249</v>
      </c>
      <c r="B230" s="1204" t="s">
        <v>2135</v>
      </c>
      <c r="C230" s="1204">
        <v>2023</v>
      </c>
      <c r="D230" s="1732">
        <v>0</v>
      </c>
      <c r="E230" s="1732">
        <v>0</v>
      </c>
      <c r="F230" s="1732">
        <v>0</v>
      </c>
      <c r="G230" s="1732">
        <v>1</v>
      </c>
      <c r="H230" s="1732">
        <v>0</v>
      </c>
      <c r="I230" s="1204"/>
      <c r="J230" s="1204" t="str">
        <f t="shared" si="3"/>
        <v>COM_201304_P15T22023</v>
      </c>
    </row>
    <row r="231" spans="1:10">
      <c r="A231" s="1204" t="s">
        <v>2249</v>
      </c>
      <c r="B231" s="1204" t="s">
        <v>2135</v>
      </c>
      <c r="C231" s="1204">
        <v>2024</v>
      </c>
      <c r="D231" s="1732">
        <v>0</v>
      </c>
      <c r="E231" s="1732">
        <v>0</v>
      </c>
      <c r="F231" s="1732">
        <v>0</v>
      </c>
      <c r="G231" s="1732">
        <v>1</v>
      </c>
      <c r="H231" s="1732">
        <v>0</v>
      </c>
      <c r="I231" s="1204"/>
      <c r="J231" s="1204" t="str">
        <f t="shared" si="3"/>
        <v>COM_201304_P15T22024</v>
      </c>
    </row>
    <row r="232" spans="1:10">
      <c r="A232" s="1204" t="s">
        <v>2249</v>
      </c>
      <c r="B232" s="1204" t="s">
        <v>2135</v>
      </c>
      <c r="C232" s="1204">
        <v>2025</v>
      </c>
      <c r="D232" s="1732">
        <v>0</v>
      </c>
      <c r="E232" s="1732">
        <v>0</v>
      </c>
      <c r="F232" s="1732">
        <v>0</v>
      </c>
      <c r="G232" s="1732">
        <v>1</v>
      </c>
      <c r="H232" s="1732">
        <v>0</v>
      </c>
      <c r="I232" s="1204"/>
      <c r="J232" s="1204" t="str">
        <f t="shared" si="3"/>
        <v>COM_201304_P15T22025</v>
      </c>
    </row>
    <row r="233" spans="1:10">
      <c r="A233" s="1204" t="s">
        <v>1690</v>
      </c>
      <c r="B233" s="1204" t="s">
        <v>1184</v>
      </c>
      <c r="C233" s="1204">
        <v>2022</v>
      </c>
      <c r="D233" s="1732">
        <v>0</v>
      </c>
      <c r="E233" s="1732">
        <v>0</v>
      </c>
      <c r="F233" s="1732">
        <v>0</v>
      </c>
      <c r="G233" s="1732">
        <v>1</v>
      </c>
      <c r="H233" s="1732">
        <v>0</v>
      </c>
      <c r="I233" s="1204"/>
      <c r="J233" s="1204" t="str">
        <f t="shared" si="3"/>
        <v>RES_200601_P3T52022</v>
      </c>
    </row>
    <row r="234" spans="1:10">
      <c r="A234" s="1204" t="s">
        <v>1690</v>
      </c>
      <c r="B234" s="1204" t="s">
        <v>1184</v>
      </c>
      <c r="C234" s="1204">
        <v>2023</v>
      </c>
      <c r="D234" s="1732">
        <v>0</v>
      </c>
      <c r="E234" s="1732">
        <v>0</v>
      </c>
      <c r="F234" s="1732">
        <v>0</v>
      </c>
      <c r="G234" s="1732">
        <v>1</v>
      </c>
      <c r="H234" s="1732">
        <v>0</v>
      </c>
      <c r="I234" s="1204"/>
      <c r="J234" s="1204" t="str">
        <f t="shared" si="3"/>
        <v>RES_200601_P3T52023</v>
      </c>
    </row>
    <row r="235" spans="1:10">
      <c r="A235" s="1204" t="s">
        <v>1690</v>
      </c>
      <c r="B235" s="1204" t="s">
        <v>1184</v>
      </c>
      <c r="C235" s="1204">
        <v>2024</v>
      </c>
      <c r="D235" s="1732">
        <v>0</v>
      </c>
      <c r="E235" s="1732">
        <v>0</v>
      </c>
      <c r="F235" s="1732">
        <v>0</v>
      </c>
      <c r="G235" s="1732">
        <v>1</v>
      </c>
      <c r="H235" s="1732">
        <v>0</v>
      </c>
      <c r="I235" s="1204"/>
      <c r="J235" s="1204" t="str">
        <f t="shared" si="3"/>
        <v>RES_200601_P3T52024</v>
      </c>
    </row>
    <row r="236" spans="1:10">
      <c r="A236" s="1204" t="s">
        <v>1690</v>
      </c>
      <c r="B236" s="1204" t="s">
        <v>1184</v>
      </c>
      <c r="C236" s="1204">
        <v>2025</v>
      </c>
      <c r="D236" s="1732">
        <v>0</v>
      </c>
      <c r="E236" s="1732">
        <v>0</v>
      </c>
      <c r="F236" s="1732">
        <v>0</v>
      </c>
      <c r="G236" s="1732">
        <v>1</v>
      </c>
      <c r="H236" s="1732">
        <v>0</v>
      </c>
      <c r="I236" s="1204"/>
      <c r="J236" s="1204" t="str">
        <f t="shared" si="3"/>
        <v>RES_200601_P3T52025</v>
      </c>
    </row>
    <row r="237" spans="1:10">
      <c r="A237" s="1204" t="s">
        <v>1664</v>
      </c>
      <c r="B237" s="1204" t="s">
        <v>65</v>
      </c>
      <c r="C237" s="1204">
        <v>2022</v>
      </c>
      <c r="D237" s="1732">
        <v>0</v>
      </c>
      <c r="E237" s="1732">
        <v>0</v>
      </c>
      <c r="F237" s="1732">
        <v>0</v>
      </c>
      <c r="G237" s="1732">
        <v>1</v>
      </c>
      <c r="H237" s="1732">
        <v>0</v>
      </c>
      <c r="I237" s="1204"/>
      <c r="J237" s="1204" t="str">
        <f t="shared" si="3"/>
        <v>RES_201301_P3T42022</v>
      </c>
    </row>
    <row r="238" spans="1:10">
      <c r="A238" s="1204" t="s">
        <v>1664</v>
      </c>
      <c r="B238" s="1204" t="s">
        <v>65</v>
      </c>
      <c r="C238" s="1204">
        <v>2023</v>
      </c>
      <c r="D238" s="1732">
        <v>0</v>
      </c>
      <c r="E238" s="1732">
        <v>0</v>
      </c>
      <c r="F238" s="1732">
        <v>0</v>
      </c>
      <c r="G238" s="1732">
        <v>1</v>
      </c>
      <c r="H238" s="1732">
        <v>0</v>
      </c>
      <c r="I238" s="1204"/>
      <c r="J238" s="1204" t="str">
        <f t="shared" si="3"/>
        <v>RES_201301_P3T42023</v>
      </c>
    </row>
    <row r="239" spans="1:10">
      <c r="A239" s="1204" t="s">
        <v>1664</v>
      </c>
      <c r="B239" s="1204" t="s">
        <v>65</v>
      </c>
      <c r="C239" s="1204">
        <v>2024</v>
      </c>
      <c r="D239" s="1732">
        <v>0</v>
      </c>
      <c r="E239" s="1732">
        <v>0</v>
      </c>
      <c r="F239" s="1732">
        <v>0</v>
      </c>
      <c r="G239" s="1732">
        <v>1</v>
      </c>
      <c r="H239" s="1732">
        <v>0</v>
      </c>
      <c r="I239" s="1204"/>
      <c r="J239" s="1204" t="str">
        <f t="shared" si="3"/>
        <v>RES_201301_P3T42024</v>
      </c>
    </row>
    <row r="240" spans="1:10">
      <c r="A240" s="1204" t="s">
        <v>1664</v>
      </c>
      <c r="B240" s="1204" t="s">
        <v>65</v>
      </c>
      <c r="C240" s="1204">
        <v>2025</v>
      </c>
      <c r="D240" s="1732">
        <v>0</v>
      </c>
      <c r="E240" s="1732">
        <v>0</v>
      </c>
      <c r="F240" s="1732">
        <v>0</v>
      </c>
      <c r="G240" s="1732">
        <v>1</v>
      </c>
      <c r="H240" s="1732">
        <v>0</v>
      </c>
      <c r="I240" s="1204"/>
      <c r="J240" s="1204" t="str">
        <f t="shared" si="3"/>
        <v>RES_201301_P3T42025</v>
      </c>
    </row>
    <row r="241" spans="1:10">
      <c r="A241" s="1204" t="s">
        <v>2382</v>
      </c>
      <c r="B241" s="1204" t="s">
        <v>66</v>
      </c>
      <c r="C241" s="1204">
        <v>2024</v>
      </c>
      <c r="D241" s="1732">
        <v>0</v>
      </c>
      <c r="E241" s="1732">
        <v>0</v>
      </c>
      <c r="F241" s="1732">
        <v>0</v>
      </c>
      <c r="G241" s="1732">
        <v>1</v>
      </c>
      <c r="H241" s="1732">
        <v>0</v>
      </c>
      <c r="I241" s="1204"/>
      <c r="J241" s="1204" t="str">
        <f t="shared" si="3"/>
        <v>RES_201301_P3T52024</v>
      </c>
    </row>
    <row r="242" spans="1:10">
      <c r="A242" s="1204" t="s">
        <v>2382</v>
      </c>
      <c r="B242" s="1204" t="s">
        <v>66</v>
      </c>
      <c r="C242" s="1204">
        <v>2025</v>
      </c>
      <c r="D242" s="1732">
        <v>0</v>
      </c>
      <c r="E242" s="1732">
        <v>0</v>
      </c>
      <c r="F242" s="1732">
        <v>0</v>
      </c>
      <c r="G242" s="1732">
        <v>1</v>
      </c>
      <c r="H242" s="1732">
        <v>0</v>
      </c>
      <c r="I242" s="1204"/>
      <c r="J242" s="1204" t="str">
        <f t="shared" si="3"/>
        <v>RES_201301_P3T52025</v>
      </c>
    </row>
    <row r="243" spans="1:10">
      <c r="A243" s="1204" t="s">
        <v>2404</v>
      </c>
      <c r="B243" s="1204" t="s">
        <v>2178</v>
      </c>
      <c r="C243" s="1204">
        <v>2022</v>
      </c>
      <c r="D243" s="1732">
        <v>0</v>
      </c>
      <c r="E243" s="1732">
        <v>0</v>
      </c>
      <c r="F243" s="1732">
        <v>0</v>
      </c>
      <c r="G243" s="1732">
        <v>1</v>
      </c>
      <c r="H243" s="1732">
        <v>0</v>
      </c>
      <c r="I243" s="1204"/>
      <c r="J243" s="1204" t="str">
        <f t="shared" si="3"/>
        <v>RES_201403_P12T02022</v>
      </c>
    </row>
    <row r="244" spans="1:10">
      <c r="A244" s="1204" t="s">
        <v>2404</v>
      </c>
      <c r="B244" s="1204" t="s">
        <v>2178</v>
      </c>
      <c r="C244" s="1204">
        <v>2023</v>
      </c>
      <c r="D244" s="1732">
        <v>0</v>
      </c>
      <c r="E244" s="1732">
        <v>0</v>
      </c>
      <c r="F244" s="1732">
        <v>0</v>
      </c>
      <c r="G244" s="1732">
        <v>1</v>
      </c>
      <c r="H244" s="1732">
        <v>0</v>
      </c>
      <c r="I244" s="1204"/>
      <c r="J244" s="1204" t="str">
        <f t="shared" si="3"/>
        <v>RES_201403_P12T02023</v>
      </c>
    </row>
    <row r="245" spans="1:10">
      <c r="A245" s="1204" t="s">
        <v>2404</v>
      </c>
      <c r="B245" s="1204" t="s">
        <v>2178</v>
      </c>
      <c r="C245" s="1204">
        <v>2024</v>
      </c>
      <c r="D245" s="1732">
        <v>0</v>
      </c>
      <c r="E245" s="1732">
        <v>0</v>
      </c>
      <c r="F245" s="1732">
        <v>0</v>
      </c>
      <c r="G245" s="1732">
        <v>1</v>
      </c>
      <c r="H245" s="1732">
        <v>0</v>
      </c>
      <c r="I245" s="1204"/>
      <c r="J245" s="1204" t="str">
        <f t="shared" si="3"/>
        <v>RES_201403_P12T02024</v>
      </c>
    </row>
    <row r="246" spans="1:10">
      <c r="A246" s="1204" t="s">
        <v>2404</v>
      </c>
      <c r="B246" s="1204" t="s">
        <v>2178</v>
      </c>
      <c r="C246" s="1204">
        <v>2025</v>
      </c>
      <c r="D246" s="1732">
        <v>0</v>
      </c>
      <c r="E246" s="1732">
        <v>0</v>
      </c>
      <c r="F246" s="1732">
        <v>0</v>
      </c>
      <c r="G246" s="1732">
        <v>1</v>
      </c>
      <c r="H246" s="1732">
        <v>0</v>
      </c>
      <c r="I246" s="1204"/>
      <c r="J246" s="1204" t="str">
        <f t="shared" si="3"/>
        <v>RES_201403_P12T02025</v>
      </c>
    </row>
    <row r="247" spans="1:10">
      <c r="A247" s="1204" t="s">
        <v>2091</v>
      </c>
      <c r="B247" s="1204" t="s">
        <v>2180</v>
      </c>
      <c r="C247" s="1204">
        <v>2022</v>
      </c>
      <c r="D247" s="1732">
        <v>0</v>
      </c>
      <c r="E247" s="1732">
        <v>0</v>
      </c>
      <c r="F247" s="1732">
        <v>0</v>
      </c>
      <c r="G247" s="1732">
        <v>1</v>
      </c>
      <c r="H247" s="1732">
        <v>0</v>
      </c>
      <c r="I247" s="1204"/>
      <c r="J247" s="1204" t="str">
        <f t="shared" si="3"/>
        <v>RES_201403_P13T02022</v>
      </c>
    </row>
    <row r="248" spans="1:10">
      <c r="A248" s="1204" t="s">
        <v>2091</v>
      </c>
      <c r="B248" s="1204" t="s">
        <v>2180</v>
      </c>
      <c r="C248" s="1204">
        <v>2023</v>
      </c>
      <c r="D248" s="1732">
        <v>0</v>
      </c>
      <c r="E248" s="1732">
        <v>0</v>
      </c>
      <c r="F248" s="1732">
        <v>0</v>
      </c>
      <c r="G248" s="1732">
        <v>1</v>
      </c>
      <c r="H248" s="1732">
        <v>0</v>
      </c>
      <c r="I248" s="1204"/>
      <c r="J248" s="1204" t="str">
        <f t="shared" si="3"/>
        <v>RES_201403_P13T02023</v>
      </c>
    </row>
    <row r="249" spans="1:10">
      <c r="A249" s="1204" t="s">
        <v>2091</v>
      </c>
      <c r="B249" s="1204" t="s">
        <v>2180</v>
      </c>
      <c r="C249" s="1204">
        <v>2024</v>
      </c>
      <c r="D249" s="1732">
        <v>0</v>
      </c>
      <c r="E249" s="1732">
        <v>0</v>
      </c>
      <c r="F249" s="1732">
        <v>0</v>
      </c>
      <c r="G249" s="1732">
        <v>1</v>
      </c>
      <c r="H249" s="1732">
        <v>0</v>
      </c>
      <c r="I249" s="1204"/>
      <c r="J249" s="1204" t="str">
        <f t="shared" si="3"/>
        <v>RES_201403_P13T02024</v>
      </c>
    </row>
    <row r="250" spans="1:10">
      <c r="A250" s="1204" t="s">
        <v>2091</v>
      </c>
      <c r="B250" s="1204" t="s">
        <v>2180</v>
      </c>
      <c r="C250" s="1204">
        <v>2025</v>
      </c>
      <c r="D250" s="1732">
        <v>0</v>
      </c>
      <c r="E250" s="1732">
        <v>0</v>
      </c>
      <c r="F250" s="1732">
        <v>0</v>
      </c>
      <c r="G250" s="1732">
        <v>1</v>
      </c>
      <c r="H250" s="1732">
        <v>0</v>
      </c>
      <c r="I250" s="1204"/>
      <c r="J250" s="1204" t="str">
        <f t="shared" si="3"/>
        <v>RES_201403_P13T02025</v>
      </c>
    </row>
    <row r="251" spans="1:10">
      <c r="A251" s="1204" t="s">
        <v>2089</v>
      </c>
      <c r="B251" s="1204" t="s">
        <v>2203</v>
      </c>
      <c r="C251" s="1204">
        <v>2022</v>
      </c>
      <c r="D251" s="1732">
        <v>0</v>
      </c>
      <c r="E251" s="1732">
        <v>0</v>
      </c>
      <c r="F251" s="1732">
        <v>0</v>
      </c>
      <c r="G251" s="1732">
        <v>1</v>
      </c>
      <c r="H251" s="1732">
        <v>0</v>
      </c>
      <c r="I251" s="1204"/>
      <c r="J251" s="1204" t="str">
        <f t="shared" si="3"/>
        <v>RES_201403_P6T02022</v>
      </c>
    </row>
    <row r="252" spans="1:10">
      <c r="A252" s="1204" t="s">
        <v>2089</v>
      </c>
      <c r="B252" s="1204" t="s">
        <v>2203</v>
      </c>
      <c r="C252" s="1204">
        <v>2023</v>
      </c>
      <c r="D252" s="1732">
        <v>0</v>
      </c>
      <c r="E252" s="1732">
        <v>0</v>
      </c>
      <c r="F252" s="1732">
        <v>0</v>
      </c>
      <c r="G252" s="1732">
        <v>1</v>
      </c>
      <c r="H252" s="1732">
        <v>0</v>
      </c>
      <c r="I252" s="1204"/>
      <c r="J252" s="1204" t="str">
        <f t="shared" si="3"/>
        <v>RES_201403_P6T02023</v>
      </c>
    </row>
    <row r="253" spans="1:10">
      <c r="A253" s="1204" t="s">
        <v>2089</v>
      </c>
      <c r="B253" s="1204" t="s">
        <v>2203</v>
      </c>
      <c r="C253" s="1204">
        <v>2024</v>
      </c>
      <c r="D253" s="1732">
        <v>0</v>
      </c>
      <c r="E253" s="1732">
        <v>0</v>
      </c>
      <c r="F253" s="1732">
        <v>0</v>
      </c>
      <c r="G253" s="1732">
        <v>1</v>
      </c>
      <c r="H253" s="1732">
        <v>0</v>
      </c>
      <c r="I253" s="1204"/>
      <c r="J253" s="1204" t="str">
        <f t="shared" si="3"/>
        <v>RES_201403_P6T02024</v>
      </c>
    </row>
    <row r="254" spans="1:10">
      <c r="A254" s="1204" t="s">
        <v>2089</v>
      </c>
      <c r="B254" s="1204" t="s">
        <v>2203</v>
      </c>
      <c r="C254" s="1204">
        <v>2025</v>
      </c>
      <c r="D254" s="1732">
        <v>0</v>
      </c>
      <c r="E254" s="1732">
        <v>0</v>
      </c>
      <c r="F254" s="1732">
        <v>0</v>
      </c>
      <c r="G254" s="1732">
        <v>1</v>
      </c>
      <c r="H254" s="1732">
        <v>0</v>
      </c>
      <c r="I254" s="1204"/>
      <c r="J254" s="1204" t="str">
        <f t="shared" si="3"/>
        <v>RES_201403_P6T02025</v>
      </c>
    </row>
    <row r="255" spans="1:10">
      <c r="A255" s="1204" t="s">
        <v>2432</v>
      </c>
      <c r="B255" s="1204" t="s">
        <v>1417</v>
      </c>
      <c r="C255" s="1204">
        <v>2022</v>
      </c>
      <c r="D255" s="1732">
        <v>0</v>
      </c>
      <c r="E255" s="1732">
        <v>0</v>
      </c>
      <c r="F255" s="1732">
        <v>0</v>
      </c>
      <c r="G255" s="1732">
        <v>1</v>
      </c>
      <c r="H255" s="1732">
        <v>0</v>
      </c>
      <c r="I255" s="1204"/>
      <c r="J255" s="1204" t="str">
        <f t="shared" si="3"/>
        <v>XMP_202001_P3T12022</v>
      </c>
    </row>
    <row r="256" spans="1:10">
      <c r="A256" s="1204" t="s">
        <v>2432</v>
      </c>
      <c r="B256" s="1204" t="s">
        <v>1417</v>
      </c>
      <c r="C256" s="1204">
        <v>2023</v>
      </c>
      <c r="D256" s="1732">
        <v>0</v>
      </c>
      <c r="E256" s="1732">
        <v>0</v>
      </c>
      <c r="F256" s="1732">
        <v>0</v>
      </c>
      <c r="G256" s="1732">
        <v>1</v>
      </c>
      <c r="H256" s="1732">
        <v>0</v>
      </c>
      <c r="I256" s="1204"/>
      <c r="J256" s="1204" t="str">
        <f t="shared" si="3"/>
        <v>XMP_202001_P3T12023</v>
      </c>
    </row>
    <row r="257" spans="1:10">
      <c r="A257" s="1204" t="s">
        <v>2432</v>
      </c>
      <c r="B257" s="1204" t="s">
        <v>1417</v>
      </c>
      <c r="C257" s="1204">
        <v>2024</v>
      </c>
      <c r="D257" s="1732">
        <v>0</v>
      </c>
      <c r="E257" s="1732">
        <v>0</v>
      </c>
      <c r="F257" s="1732">
        <v>0</v>
      </c>
      <c r="G257" s="1732">
        <v>1</v>
      </c>
      <c r="H257" s="1732">
        <v>0</v>
      </c>
      <c r="I257" s="1204"/>
      <c r="J257" s="1204" t="str">
        <f t="shared" si="3"/>
        <v>XMP_202001_P3T12024</v>
      </c>
    </row>
    <row r="258" spans="1:10">
      <c r="A258" s="1204" t="s">
        <v>2432</v>
      </c>
      <c r="B258" s="1204" t="s">
        <v>1417</v>
      </c>
      <c r="C258" s="1204">
        <v>2025</v>
      </c>
      <c r="D258" s="1732">
        <v>0</v>
      </c>
      <c r="E258" s="1732">
        <v>0</v>
      </c>
      <c r="F258" s="1732">
        <v>0</v>
      </c>
      <c r="G258" s="1732">
        <v>1</v>
      </c>
      <c r="H258" s="1732">
        <v>0</v>
      </c>
      <c r="I258" s="1204"/>
      <c r="J258" s="1204" t="str">
        <f t="shared" si="3"/>
        <v>XMP_202001_P3T12025</v>
      </c>
    </row>
    <row r="259" spans="1:10">
      <c r="A259" s="1204" t="s">
        <v>2434</v>
      </c>
      <c r="B259" s="1204" t="s">
        <v>1419</v>
      </c>
      <c r="C259" s="1204">
        <v>2022</v>
      </c>
      <c r="D259" s="1732">
        <v>0</v>
      </c>
      <c r="E259" s="1732">
        <v>0</v>
      </c>
      <c r="F259" s="1732">
        <v>0</v>
      </c>
      <c r="G259" s="1732">
        <v>1</v>
      </c>
      <c r="H259" s="1732">
        <v>0</v>
      </c>
      <c r="I259" s="1204"/>
      <c r="J259" s="1204" t="str">
        <f t="shared" si="3"/>
        <v>XMP_202001_P3T32022</v>
      </c>
    </row>
    <row r="260" spans="1:10">
      <c r="A260" s="1204" t="s">
        <v>2434</v>
      </c>
      <c r="B260" s="1204" t="s">
        <v>1419</v>
      </c>
      <c r="C260" s="1204">
        <v>2023</v>
      </c>
      <c r="D260" s="1732">
        <v>0</v>
      </c>
      <c r="E260" s="1732">
        <v>0</v>
      </c>
      <c r="F260" s="1732">
        <v>0</v>
      </c>
      <c r="G260" s="1732">
        <v>1</v>
      </c>
      <c r="H260" s="1732">
        <v>0</v>
      </c>
      <c r="I260" s="1204"/>
      <c r="J260" s="1204" t="str">
        <f t="shared" si="3"/>
        <v>XMP_202001_P3T32023</v>
      </c>
    </row>
    <row r="261" spans="1:10">
      <c r="A261" s="1204" t="s">
        <v>2434</v>
      </c>
      <c r="B261" s="1204" t="s">
        <v>1419</v>
      </c>
      <c r="C261" s="1204">
        <v>2024</v>
      </c>
      <c r="D261" s="1732">
        <v>0</v>
      </c>
      <c r="E261" s="1732">
        <v>0</v>
      </c>
      <c r="F261" s="1732">
        <v>0</v>
      </c>
      <c r="G261" s="1732">
        <v>1</v>
      </c>
      <c r="H261" s="1732">
        <v>0</v>
      </c>
      <c r="I261" s="1204"/>
      <c r="J261" s="1204" t="str">
        <f t="shared" si="3"/>
        <v>XMP_202001_P3T32024</v>
      </c>
    </row>
    <row r="262" spans="1:10">
      <c r="A262" s="1204" t="s">
        <v>2434</v>
      </c>
      <c r="B262" s="1204" t="s">
        <v>1419</v>
      </c>
      <c r="C262" s="1204">
        <v>2025</v>
      </c>
      <c r="D262" s="1732">
        <v>0</v>
      </c>
      <c r="E262" s="1732">
        <v>0</v>
      </c>
      <c r="F262" s="1732">
        <v>0</v>
      </c>
      <c r="G262" s="1732">
        <v>1</v>
      </c>
      <c r="H262" s="1732">
        <v>0</v>
      </c>
      <c r="I262" s="1204"/>
      <c r="J262" s="1204" t="str">
        <f t="shared" ref="J262:J325" si="4">B262&amp;C262</f>
        <v>XMP_202001_P3T32025</v>
      </c>
    </row>
    <row r="263" spans="1:10">
      <c r="A263" s="1204" t="s">
        <v>2433</v>
      </c>
      <c r="B263" s="1204" t="s">
        <v>1418</v>
      </c>
      <c r="C263" s="1204">
        <v>2022</v>
      </c>
      <c r="D263" s="1732">
        <v>0</v>
      </c>
      <c r="E263" s="1732">
        <v>0</v>
      </c>
      <c r="F263" s="1732">
        <v>0</v>
      </c>
      <c r="G263" s="1732">
        <v>1</v>
      </c>
      <c r="H263" s="1732">
        <v>0</v>
      </c>
      <c r="I263" s="1204"/>
      <c r="J263" s="1204" t="str">
        <f t="shared" si="4"/>
        <v>XMP_202001_P3T22022</v>
      </c>
    </row>
    <row r="264" spans="1:10">
      <c r="A264" s="1204" t="s">
        <v>2433</v>
      </c>
      <c r="B264" s="1204" t="s">
        <v>1418</v>
      </c>
      <c r="C264" s="1204">
        <v>2023</v>
      </c>
      <c r="D264" s="1732">
        <v>0</v>
      </c>
      <c r="E264" s="1732">
        <v>0</v>
      </c>
      <c r="F264" s="1732">
        <v>0</v>
      </c>
      <c r="G264" s="1732">
        <v>1</v>
      </c>
      <c r="H264" s="1732">
        <v>0</v>
      </c>
      <c r="I264" s="1204"/>
      <c r="J264" s="1204" t="str">
        <f t="shared" si="4"/>
        <v>XMP_202001_P3T22023</v>
      </c>
    </row>
    <row r="265" spans="1:10">
      <c r="A265" s="1204" t="s">
        <v>2433</v>
      </c>
      <c r="B265" s="1204" t="s">
        <v>1418</v>
      </c>
      <c r="C265" s="1204">
        <v>2024</v>
      </c>
      <c r="D265" s="1732">
        <v>0</v>
      </c>
      <c r="E265" s="1732">
        <v>0</v>
      </c>
      <c r="F265" s="1732">
        <v>0</v>
      </c>
      <c r="G265" s="1732">
        <v>1</v>
      </c>
      <c r="H265" s="1732">
        <v>0</v>
      </c>
      <c r="I265" s="1204"/>
      <c r="J265" s="1204" t="str">
        <f t="shared" si="4"/>
        <v>XMP_202001_P3T22024</v>
      </c>
    </row>
    <row r="266" spans="1:10">
      <c r="A266" s="1204" t="s">
        <v>2433</v>
      </c>
      <c r="B266" s="1204" t="s">
        <v>1418</v>
      </c>
      <c r="C266" s="1204">
        <v>2025</v>
      </c>
      <c r="D266" s="1732">
        <v>0</v>
      </c>
      <c r="E266" s="1732">
        <v>0</v>
      </c>
      <c r="F266" s="1732">
        <v>0</v>
      </c>
      <c r="G266" s="1732">
        <v>1</v>
      </c>
      <c r="H266" s="1732">
        <v>0</v>
      </c>
      <c r="I266" s="1204"/>
      <c r="J266" s="1204" t="str">
        <f t="shared" si="4"/>
        <v>XMP_202001_P3T22025</v>
      </c>
    </row>
    <row r="267" spans="1:10">
      <c r="A267" s="1204" t="s">
        <v>2428</v>
      </c>
      <c r="B267" s="1204" t="s">
        <v>1413</v>
      </c>
      <c r="C267" s="1204">
        <v>2022</v>
      </c>
      <c r="D267" s="1732">
        <v>0</v>
      </c>
      <c r="E267" s="1732">
        <v>0</v>
      </c>
      <c r="F267" s="1732">
        <v>0</v>
      </c>
      <c r="G267" s="1732">
        <v>1</v>
      </c>
      <c r="H267" s="1732">
        <v>0</v>
      </c>
      <c r="I267" s="1204"/>
      <c r="J267" s="1204" t="str">
        <f t="shared" si="4"/>
        <v>XMP_202001_P1T12022</v>
      </c>
    </row>
    <row r="268" spans="1:10">
      <c r="A268" s="1204" t="s">
        <v>2428</v>
      </c>
      <c r="B268" s="1204" t="s">
        <v>1413</v>
      </c>
      <c r="C268" s="1204">
        <v>2023</v>
      </c>
      <c r="D268" s="1732">
        <v>0</v>
      </c>
      <c r="E268" s="1732">
        <v>0</v>
      </c>
      <c r="F268" s="1732">
        <v>0</v>
      </c>
      <c r="G268" s="1732">
        <v>1</v>
      </c>
      <c r="H268" s="1732">
        <v>0</v>
      </c>
      <c r="I268" s="1204"/>
      <c r="J268" s="1204" t="str">
        <f t="shared" si="4"/>
        <v>XMP_202001_P1T12023</v>
      </c>
    </row>
    <row r="269" spans="1:10">
      <c r="A269" s="1204" t="s">
        <v>2428</v>
      </c>
      <c r="B269" s="1204" t="s">
        <v>1413</v>
      </c>
      <c r="C269" s="1204">
        <v>2024</v>
      </c>
      <c r="D269" s="1732">
        <v>0</v>
      </c>
      <c r="E269" s="1732">
        <v>0</v>
      </c>
      <c r="F269" s="1732">
        <v>0</v>
      </c>
      <c r="G269" s="1732">
        <v>1</v>
      </c>
      <c r="H269" s="1732">
        <v>0</v>
      </c>
      <c r="I269" s="1204"/>
      <c r="J269" s="1204" t="str">
        <f t="shared" si="4"/>
        <v>XMP_202001_P1T12024</v>
      </c>
    </row>
    <row r="270" spans="1:10">
      <c r="A270" s="1204" t="s">
        <v>2428</v>
      </c>
      <c r="B270" s="1204" t="s">
        <v>1413</v>
      </c>
      <c r="C270" s="1204">
        <v>2025</v>
      </c>
      <c r="D270" s="1732">
        <v>0</v>
      </c>
      <c r="E270" s="1732">
        <v>0</v>
      </c>
      <c r="F270" s="1732">
        <v>0</v>
      </c>
      <c r="G270" s="1732">
        <v>1</v>
      </c>
      <c r="H270" s="1732">
        <v>0</v>
      </c>
      <c r="I270" s="1204"/>
      <c r="J270" s="1204" t="str">
        <f t="shared" si="4"/>
        <v>XMP_202001_P1T12025</v>
      </c>
    </row>
    <row r="271" spans="1:10">
      <c r="A271" s="1204" t="s">
        <v>2429</v>
      </c>
      <c r="B271" s="1204" t="s">
        <v>1414</v>
      </c>
      <c r="C271" s="1204">
        <v>2022</v>
      </c>
      <c r="D271" s="1732">
        <v>0</v>
      </c>
      <c r="E271" s="1732">
        <v>0</v>
      </c>
      <c r="F271" s="1732">
        <v>0</v>
      </c>
      <c r="G271" s="1732">
        <v>1</v>
      </c>
      <c r="H271" s="1732">
        <v>0</v>
      </c>
      <c r="I271" s="1204"/>
      <c r="J271" s="1204" t="str">
        <f t="shared" si="4"/>
        <v>XMP_202001_P1T22022</v>
      </c>
    </row>
    <row r="272" spans="1:10">
      <c r="A272" s="1204" t="s">
        <v>2429</v>
      </c>
      <c r="B272" s="1204" t="s">
        <v>1414</v>
      </c>
      <c r="C272" s="1204">
        <v>2023</v>
      </c>
      <c r="D272" s="1732">
        <v>0</v>
      </c>
      <c r="E272" s="1732">
        <v>0</v>
      </c>
      <c r="F272" s="1732">
        <v>0</v>
      </c>
      <c r="G272" s="1732">
        <v>1</v>
      </c>
      <c r="H272" s="1732">
        <v>0</v>
      </c>
      <c r="I272" s="1204"/>
      <c r="J272" s="1204" t="str">
        <f t="shared" si="4"/>
        <v>XMP_202001_P1T22023</v>
      </c>
    </row>
    <row r="273" spans="1:10">
      <c r="A273" s="1204" t="s">
        <v>2429</v>
      </c>
      <c r="B273" s="1204" t="s">
        <v>1414</v>
      </c>
      <c r="C273" s="1204">
        <v>2024</v>
      </c>
      <c r="D273" s="1732">
        <v>0</v>
      </c>
      <c r="E273" s="1732">
        <v>0</v>
      </c>
      <c r="F273" s="1732">
        <v>0</v>
      </c>
      <c r="G273" s="1732">
        <v>1</v>
      </c>
      <c r="H273" s="1732">
        <v>0</v>
      </c>
      <c r="I273" s="1204"/>
      <c r="J273" s="1204" t="str">
        <f t="shared" si="4"/>
        <v>XMP_202001_P1T22024</v>
      </c>
    </row>
    <row r="274" spans="1:10">
      <c r="A274" s="1204" t="s">
        <v>2429</v>
      </c>
      <c r="B274" s="1204" t="s">
        <v>1414</v>
      </c>
      <c r="C274" s="1204">
        <v>2025</v>
      </c>
      <c r="D274" s="1732">
        <v>0</v>
      </c>
      <c r="E274" s="1732">
        <v>0</v>
      </c>
      <c r="F274" s="1732">
        <v>0</v>
      </c>
      <c r="G274" s="1732">
        <v>1</v>
      </c>
      <c r="H274" s="1732">
        <v>0</v>
      </c>
      <c r="I274" s="1204"/>
      <c r="J274" s="1204" t="str">
        <f t="shared" si="4"/>
        <v>XMP_202001_P1T22025</v>
      </c>
    </row>
    <row r="275" spans="1:10">
      <c r="A275" s="1204" t="s">
        <v>2394</v>
      </c>
      <c r="B275" s="1204" t="s">
        <v>2174</v>
      </c>
      <c r="C275" s="1204">
        <v>2025</v>
      </c>
      <c r="D275" s="1732">
        <v>0</v>
      </c>
      <c r="E275" s="1732">
        <v>0</v>
      </c>
      <c r="F275" s="1732">
        <v>0</v>
      </c>
      <c r="G275" s="1732">
        <v>1</v>
      </c>
      <c r="H275" s="1732">
        <v>0</v>
      </c>
      <c r="I275" s="1204"/>
      <c r="J275" s="1204" t="str">
        <f t="shared" si="4"/>
        <v>RES_201402_P11T12025</v>
      </c>
    </row>
    <row r="276" spans="1:10">
      <c r="A276" s="1204" t="s">
        <v>2395</v>
      </c>
      <c r="B276" s="1204" t="s">
        <v>2175</v>
      </c>
      <c r="C276" s="1204">
        <v>2022</v>
      </c>
      <c r="D276" s="1732">
        <v>0</v>
      </c>
      <c r="E276" s="1732">
        <v>0</v>
      </c>
      <c r="F276" s="1732">
        <v>0</v>
      </c>
      <c r="G276" s="1732">
        <v>1</v>
      </c>
      <c r="H276" s="1732">
        <v>0</v>
      </c>
      <c r="I276" s="1204"/>
      <c r="J276" s="1204" t="str">
        <f t="shared" si="4"/>
        <v>RES_201402_P12T12022</v>
      </c>
    </row>
    <row r="277" spans="1:10">
      <c r="A277" s="1204" t="s">
        <v>2395</v>
      </c>
      <c r="B277" s="1204" t="s">
        <v>2175</v>
      </c>
      <c r="C277" s="1204">
        <v>2023</v>
      </c>
      <c r="D277" s="1732">
        <v>0</v>
      </c>
      <c r="E277" s="1732">
        <v>0</v>
      </c>
      <c r="F277" s="1732">
        <v>0</v>
      </c>
      <c r="G277" s="1732">
        <v>1</v>
      </c>
      <c r="H277" s="1732">
        <v>0</v>
      </c>
      <c r="I277" s="1204"/>
      <c r="J277" s="1204" t="str">
        <f t="shared" si="4"/>
        <v>RES_201402_P12T12023</v>
      </c>
    </row>
    <row r="278" spans="1:10">
      <c r="A278" s="1204" t="s">
        <v>2395</v>
      </c>
      <c r="B278" s="1204" t="s">
        <v>2175</v>
      </c>
      <c r="C278" s="1204">
        <v>2024</v>
      </c>
      <c r="D278" s="1732">
        <v>0</v>
      </c>
      <c r="E278" s="1732">
        <v>0</v>
      </c>
      <c r="F278" s="1732">
        <v>0</v>
      </c>
      <c r="G278" s="1732">
        <v>1</v>
      </c>
      <c r="H278" s="1732">
        <v>0</v>
      </c>
      <c r="I278" s="1204"/>
      <c r="J278" s="1204" t="str">
        <f t="shared" si="4"/>
        <v>RES_201402_P12T12024</v>
      </c>
    </row>
    <row r="279" spans="1:10">
      <c r="A279" s="1204" t="s">
        <v>2395</v>
      </c>
      <c r="B279" s="1204" t="s">
        <v>2175</v>
      </c>
      <c r="C279" s="1204">
        <v>2025</v>
      </c>
      <c r="D279" s="1732">
        <v>0</v>
      </c>
      <c r="E279" s="1732">
        <v>0</v>
      </c>
      <c r="F279" s="1732">
        <v>0</v>
      </c>
      <c r="G279" s="1732">
        <v>1</v>
      </c>
      <c r="H279" s="1732">
        <v>0</v>
      </c>
      <c r="I279" s="1204"/>
      <c r="J279" s="1204" t="str">
        <f t="shared" si="4"/>
        <v>RES_201402_P12T12025</v>
      </c>
    </row>
    <row r="280" spans="1:10">
      <c r="A280" s="1204" t="s">
        <v>2057</v>
      </c>
      <c r="B280" s="1204" t="s">
        <v>390</v>
      </c>
      <c r="C280" s="1204">
        <v>2022</v>
      </c>
      <c r="D280" s="1732">
        <v>0</v>
      </c>
      <c r="E280" s="1732">
        <v>0</v>
      </c>
      <c r="F280" s="1732">
        <v>0</v>
      </c>
      <c r="G280" s="1732">
        <v>1</v>
      </c>
      <c r="H280" s="1732">
        <v>0</v>
      </c>
      <c r="I280" s="1204"/>
      <c r="J280" s="1204" t="str">
        <f t="shared" si="4"/>
        <v>RES_201403_P2T22022</v>
      </c>
    </row>
    <row r="281" spans="1:10">
      <c r="A281" s="1204" t="s">
        <v>2057</v>
      </c>
      <c r="B281" s="1204" t="s">
        <v>390</v>
      </c>
      <c r="C281" s="1204">
        <v>2023</v>
      </c>
      <c r="D281" s="1732">
        <v>0</v>
      </c>
      <c r="E281" s="1732">
        <v>0</v>
      </c>
      <c r="F281" s="1732">
        <v>0</v>
      </c>
      <c r="G281" s="1732">
        <v>1</v>
      </c>
      <c r="H281" s="1732">
        <v>0</v>
      </c>
      <c r="I281" s="1204"/>
      <c r="J281" s="1204" t="str">
        <f t="shared" si="4"/>
        <v>RES_201403_P2T22023</v>
      </c>
    </row>
    <row r="282" spans="1:10">
      <c r="A282" s="1204" t="s">
        <v>2057</v>
      </c>
      <c r="B282" s="1204" t="s">
        <v>390</v>
      </c>
      <c r="C282" s="1204">
        <v>2024</v>
      </c>
      <c r="D282" s="1732">
        <v>0</v>
      </c>
      <c r="E282" s="1732">
        <v>0</v>
      </c>
      <c r="F282" s="1732">
        <v>0</v>
      </c>
      <c r="G282" s="1732">
        <v>1</v>
      </c>
      <c r="H282" s="1732">
        <v>0</v>
      </c>
      <c r="I282" s="1204"/>
      <c r="J282" s="1204" t="str">
        <f t="shared" si="4"/>
        <v>RES_201403_P2T22024</v>
      </c>
    </row>
    <row r="283" spans="1:10">
      <c r="A283" s="1204" t="s">
        <v>2057</v>
      </c>
      <c r="B283" s="1204" t="s">
        <v>390</v>
      </c>
      <c r="C283" s="1204">
        <v>2025</v>
      </c>
      <c r="D283" s="1732">
        <v>0</v>
      </c>
      <c r="E283" s="1732">
        <v>0</v>
      </c>
      <c r="F283" s="1732">
        <v>0</v>
      </c>
      <c r="G283" s="1732">
        <v>1</v>
      </c>
      <c r="H283" s="1732">
        <v>0</v>
      </c>
      <c r="I283" s="1204"/>
      <c r="J283" s="1204" t="str">
        <f t="shared" si="4"/>
        <v>RES_201403_P2T22025</v>
      </c>
    </row>
    <row r="284" spans="1:10">
      <c r="A284" s="1204" t="s">
        <v>2059</v>
      </c>
      <c r="B284" s="1204" t="s">
        <v>1611</v>
      </c>
      <c r="C284" s="1204">
        <v>2022</v>
      </c>
      <c r="D284" s="1732">
        <v>0</v>
      </c>
      <c r="E284" s="1732">
        <v>0</v>
      </c>
      <c r="F284" s="1732">
        <v>0</v>
      </c>
      <c r="G284" s="1732">
        <v>1</v>
      </c>
      <c r="H284" s="1732">
        <v>0</v>
      </c>
      <c r="I284" s="1204"/>
      <c r="J284" s="1204" t="str">
        <f t="shared" si="4"/>
        <v>RES_201403_P2T02022</v>
      </c>
    </row>
    <row r="285" spans="1:10">
      <c r="A285" s="1204" t="s">
        <v>2059</v>
      </c>
      <c r="B285" s="1204" t="s">
        <v>1611</v>
      </c>
      <c r="C285" s="1204">
        <v>2023</v>
      </c>
      <c r="D285" s="1732">
        <v>0</v>
      </c>
      <c r="E285" s="1732">
        <v>0</v>
      </c>
      <c r="F285" s="1732">
        <v>0</v>
      </c>
      <c r="G285" s="1732">
        <v>1</v>
      </c>
      <c r="H285" s="1732">
        <v>0</v>
      </c>
      <c r="I285" s="1204"/>
      <c r="J285" s="1204" t="str">
        <f t="shared" si="4"/>
        <v>RES_201403_P2T02023</v>
      </c>
    </row>
    <row r="286" spans="1:10">
      <c r="A286" s="1204" t="s">
        <v>2059</v>
      </c>
      <c r="B286" s="1204" t="s">
        <v>1611</v>
      </c>
      <c r="C286" s="1204">
        <v>2024</v>
      </c>
      <c r="D286" s="1732">
        <v>0</v>
      </c>
      <c r="E286" s="1732">
        <v>0</v>
      </c>
      <c r="F286" s="1732">
        <v>0</v>
      </c>
      <c r="G286" s="1732">
        <v>1</v>
      </c>
      <c r="H286" s="1732">
        <v>0</v>
      </c>
      <c r="I286" s="1204"/>
      <c r="J286" s="1204" t="str">
        <f t="shared" si="4"/>
        <v>RES_201403_P2T02024</v>
      </c>
    </row>
    <row r="287" spans="1:10">
      <c r="A287" s="1204" t="s">
        <v>2059</v>
      </c>
      <c r="B287" s="1204" t="s">
        <v>1611</v>
      </c>
      <c r="C287" s="1204">
        <v>2025</v>
      </c>
      <c r="D287" s="1732">
        <v>0</v>
      </c>
      <c r="E287" s="1732">
        <v>0</v>
      </c>
      <c r="F287" s="1732">
        <v>0</v>
      </c>
      <c r="G287" s="1732">
        <v>1</v>
      </c>
      <c r="H287" s="1732">
        <v>0</v>
      </c>
      <c r="I287" s="1204"/>
      <c r="J287" s="1204" t="str">
        <f t="shared" si="4"/>
        <v>RES_201403_P2T02025</v>
      </c>
    </row>
    <row r="288" spans="1:10">
      <c r="A288" s="1204" t="s">
        <v>1757</v>
      </c>
      <c r="B288" s="1204" t="s">
        <v>120</v>
      </c>
      <c r="C288" s="1204">
        <v>2022</v>
      </c>
      <c r="D288" s="1732">
        <v>0</v>
      </c>
      <c r="E288" s="1732">
        <v>0</v>
      </c>
      <c r="F288" s="1732">
        <v>0</v>
      </c>
      <c r="G288" s="1732">
        <v>1</v>
      </c>
      <c r="H288" s="1732">
        <v>0</v>
      </c>
      <c r="I288" s="1204"/>
      <c r="J288" s="1204" t="str">
        <f t="shared" si="4"/>
        <v>RES_201403_P3T12022</v>
      </c>
    </row>
    <row r="289" spans="1:10">
      <c r="A289" s="1204" t="s">
        <v>1757</v>
      </c>
      <c r="B289" s="1204" t="s">
        <v>120</v>
      </c>
      <c r="C289" s="1204">
        <v>2023</v>
      </c>
      <c r="D289" s="1732">
        <v>0</v>
      </c>
      <c r="E289" s="1732">
        <v>0</v>
      </c>
      <c r="F289" s="1732">
        <v>0</v>
      </c>
      <c r="G289" s="1732">
        <v>1</v>
      </c>
      <c r="H289" s="1732">
        <v>0</v>
      </c>
      <c r="I289" s="1204"/>
      <c r="J289" s="1204" t="str">
        <f t="shared" si="4"/>
        <v>RES_201403_P3T12023</v>
      </c>
    </row>
    <row r="290" spans="1:10">
      <c r="A290" s="1204" t="s">
        <v>1757</v>
      </c>
      <c r="B290" s="1204" t="s">
        <v>120</v>
      </c>
      <c r="C290" s="1204">
        <v>2024</v>
      </c>
      <c r="D290" s="1732">
        <v>0</v>
      </c>
      <c r="E290" s="1732">
        <v>0</v>
      </c>
      <c r="F290" s="1732">
        <v>0</v>
      </c>
      <c r="G290" s="1732">
        <v>1</v>
      </c>
      <c r="H290" s="1732">
        <v>0</v>
      </c>
      <c r="I290" s="1204"/>
      <c r="J290" s="1204" t="str">
        <f t="shared" si="4"/>
        <v>RES_201403_P3T12024</v>
      </c>
    </row>
    <row r="291" spans="1:10">
      <c r="A291" s="1204" t="s">
        <v>1757</v>
      </c>
      <c r="B291" s="1204" t="s">
        <v>120</v>
      </c>
      <c r="C291" s="1204">
        <v>2025</v>
      </c>
      <c r="D291" s="1732">
        <v>0</v>
      </c>
      <c r="E291" s="1732">
        <v>0</v>
      </c>
      <c r="F291" s="1732">
        <v>0</v>
      </c>
      <c r="G291" s="1732">
        <v>1</v>
      </c>
      <c r="H291" s="1732">
        <v>0</v>
      </c>
      <c r="I291" s="1204"/>
      <c r="J291" s="1204" t="str">
        <f t="shared" si="4"/>
        <v>RES_201403_P3T12025</v>
      </c>
    </row>
    <row r="292" spans="1:10">
      <c r="A292" s="1204" t="s">
        <v>1758</v>
      </c>
      <c r="B292" s="1204" t="s">
        <v>1264</v>
      </c>
      <c r="C292" s="1204">
        <v>2022</v>
      </c>
      <c r="D292" s="1732">
        <v>0</v>
      </c>
      <c r="E292" s="1732">
        <v>0</v>
      </c>
      <c r="F292" s="1732">
        <v>0</v>
      </c>
      <c r="G292" s="1732">
        <v>1</v>
      </c>
      <c r="H292" s="1732">
        <v>0</v>
      </c>
      <c r="I292" s="1204"/>
      <c r="J292" s="1204" t="str">
        <f t="shared" si="4"/>
        <v>RES_201403_P3T22022</v>
      </c>
    </row>
    <row r="293" spans="1:10">
      <c r="A293" s="1204" t="s">
        <v>1758</v>
      </c>
      <c r="B293" s="1204" t="s">
        <v>1264</v>
      </c>
      <c r="C293" s="1204">
        <v>2023</v>
      </c>
      <c r="D293" s="1732">
        <v>0</v>
      </c>
      <c r="E293" s="1732">
        <v>0</v>
      </c>
      <c r="F293" s="1732">
        <v>0</v>
      </c>
      <c r="G293" s="1732">
        <v>1</v>
      </c>
      <c r="H293" s="1732">
        <v>0</v>
      </c>
      <c r="I293" s="1204"/>
      <c r="J293" s="1204" t="str">
        <f t="shared" si="4"/>
        <v>RES_201403_P3T22023</v>
      </c>
    </row>
    <row r="294" spans="1:10">
      <c r="A294" s="1204" t="s">
        <v>1758</v>
      </c>
      <c r="B294" s="1204" t="s">
        <v>1264</v>
      </c>
      <c r="C294" s="1204">
        <v>2024</v>
      </c>
      <c r="D294" s="1732">
        <v>0</v>
      </c>
      <c r="E294" s="1732">
        <v>0</v>
      </c>
      <c r="F294" s="1732">
        <v>0</v>
      </c>
      <c r="G294" s="1732">
        <v>1</v>
      </c>
      <c r="H294" s="1732">
        <v>0</v>
      </c>
      <c r="I294" s="1204"/>
      <c r="J294" s="1204" t="str">
        <f t="shared" si="4"/>
        <v>RES_201403_P3T22024</v>
      </c>
    </row>
    <row r="295" spans="1:10">
      <c r="A295" s="1204" t="s">
        <v>1758</v>
      </c>
      <c r="B295" s="1204" t="s">
        <v>1264</v>
      </c>
      <c r="C295" s="1204">
        <v>2025</v>
      </c>
      <c r="D295" s="1732">
        <v>0</v>
      </c>
      <c r="E295" s="1732">
        <v>0</v>
      </c>
      <c r="F295" s="1732">
        <v>0</v>
      </c>
      <c r="G295" s="1732">
        <v>0</v>
      </c>
      <c r="H295" s="1732">
        <v>1</v>
      </c>
      <c r="I295" s="1204"/>
      <c r="J295" s="1204" t="str">
        <f t="shared" si="4"/>
        <v>RES_201403_P3T22025</v>
      </c>
    </row>
    <row r="296" spans="1:10">
      <c r="A296" s="1204" t="s">
        <v>2418</v>
      </c>
      <c r="B296" s="1204" t="s">
        <v>2199</v>
      </c>
      <c r="C296" s="1204">
        <v>2022</v>
      </c>
      <c r="D296" s="1732">
        <v>0</v>
      </c>
      <c r="E296" s="1732">
        <v>0</v>
      </c>
      <c r="F296" s="1732">
        <v>0</v>
      </c>
      <c r="G296" s="1732">
        <v>1</v>
      </c>
      <c r="H296" s="1732">
        <v>0</v>
      </c>
      <c r="I296" s="1204"/>
      <c r="J296" s="1204" t="str">
        <f t="shared" si="4"/>
        <v>RES_201403_P3T02022</v>
      </c>
    </row>
    <row r="297" spans="1:10">
      <c r="A297" s="1204" t="s">
        <v>2418</v>
      </c>
      <c r="B297" s="1204" t="s">
        <v>2199</v>
      </c>
      <c r="C297" s="1204">
        <v>2023</v>
      </c>
      <c r="D297" s="1732">
        <v>0</v>
      </c>
      <c r="E297" s="1732">
        <v>0</v>
      </c>
      <c r="F297" s="1732">
        <v>0</v>
      </c>
      <c r="G297" s="1732">
        <v>1</v>
      </c>
      <c r="H297" s="1732">
        <v>0</v>
      </c>
      <c r="I297" s="1204"/>
      <c r="J297" s="1204" t="str">
        <f t="shared" si="4"/>
        <v>RES_201403_P3T02023</v>
      </c>
    </row>
    <row r="298" spans="1:10">
      <c r="A298" s="1204" t="s">
        <v>2418</v>
      </c>
      <c r="B298" s="1204" t="s">
        <v>2199</v>
      </c>
      <c r="C298" s="1204">
        <v>2024</v>
      </c>
      <c r="D298" s="1732">
        <v>0</v>
      </c>
      <c r="E298" s="1732">
        <v>0</v>
      </c>
      <c r="F298" s="1732">
        <v>0</v>
      </c>
      <c r="G298" s="1732">
        <v>1</v>
      </c>
      <c r="H298" s="1732">
        <v>0</v>
      </c>
      <c r="I298" s="1204"/>
      <c r="J298" s="1204" t="str">
        <f t="shared" si="4"/>
        <v>RES_201403_P3T02024</v>
      </c>
    </row>
    <row r="299" spans="1:10">
      <c r="A299" s="1204" t="s">
        <v>2418</v>
      </c>
      <c r="B299" s="1204" t="s">
        <v>2199</v>
      </c>
      <c r="C299" s="1204">
        <v>2025</v>
      </c>
      <c r="D299" s="1732">
        <v>0</v>
      </c>
      <c r="E299" s="1732">
        <v>0</v>
      </c>
      <c r="F299" s="1732">
        <v>0</v>
      </c>
      <c r="G299" s="1732">
        <v>1</v>
      </c>
      <c r="H299" s="1732">
        <v>0</v>
      </c>
      <c r="I299" s="1204"/>
      <c r="J299" s="1204" t="str">
        <f t="shared" si="4"/>
        <v>RES_201403_P3T02025</v>
      </c>
    </row>
    <row r="300" spans="1:10">
      <c r="A300" s="1204" t="s">
        <v>2385</v>
      </c>
      <c r="B300" s="1204" t="s">
        <v>456</v>
      </c>
      <c r="C300" s="1204">
        <v>2024</v>
      </c>
      <c r="D300" s="1732">
        <v>0</v>
      </c>
      <c r="E300" s="1732">
        <v>0</v>
      </c>
      <c r="F300" s="1732">
        <v>0</v>
      </c>
      <c r="G300" s="1732">
        <v>1</v>
      </c>
      <c r="H300" s="1732">
        <v>0</v>
      </c>
      <c r="I300" s="1204"/>
      <c r="J300" s="1204" t="str">
        <f t="shared" si="4"/>
        <v>RES_201301_P4T62024</v>
      </c>
    </row>
    <row r="301" spans="1:10">
      <c r="A301" s="1204" t="s">
        <v>2385</v>
      </c>
      <c r="B301" s="1204" t="s">
        <v>456</v>
      </c>
      <c r="C301" s="1204">
        <v>2025</v>
      </c>
      <c r="D301" s="1732">
        <v>0</v>
      </c>
      <c r="E301" s="1732">
        <v>0</v>
      </c>
      <c r="F301" s="1732">
        <v>0</v>
      </c>
      <c r="G301" s="1732">
        <v>1</v>
      </c>
      <c r="H301" s="1732">
        <v>0</v>
      </c>
      <c r="I301" s="1204"/>
      <c r="J301" s="1204" t="str">
        <f t="shared" si="4"/>
        <v>RES_201301_P4T62025</v>
      </c>
    </row>
    <row r="302" spans="1:10">
      <c r="A302" s="1204" t="s">
        <v>2263</v>
      </c>
      <c r="B302" s="1204" t="s">
        <v>418</v>
      </c>
      <c r="C302" s="1204">
        <v>2022</v>
      </c>
      <c r="D302" s="1732">
        <v>0</v>
      </c>
      <c r="E302" s="1732">
        <v>1</v>
      </c>
      <c r="F302" s="1732">
        <v>0</v>
      </c>
      <c r="G302" s="1732">
        <v>0</v>
      </c>
      <c r="H302" s="1732">
        <v>0</v>
      </c>
      <c r="I302" s="1204"/>
      <c r="J302" s="1204" t="str">
        <f t="shared" si="4"/>
        <v>COM_201405_P1T12022</v>
      </c>
    </row>
    <row r="303" spans="1:10">
      <c r="A303" s="1204" t="s">
        <v>2263</v>
      </c>
      <c r="B303" s="1204" t="s">
        <v>418</v>
      </c>
      <c r="C303" s="1204">
        <v>2023</v>
      </c>
      <c r="D303" s="1732">
        <v>0</v>
      </c>
      <c r="E303" s="1732">
        <v>1</v>
      </c>
      <c r="F303" s="1732">
        <v>0</v>
      </c>
      <c r="G303" s="1732">
        <v>0</v>
      </c>
      <c r="H303" s="1732">
        <v>0</v>
      </c>
      <c r="I303" s="1204"/>
      <c r="J303" s="1204" t="str">
        <f t="shared" si="4"/>
        <v>COM_201405_P1T12023</v>
      </c>
    </row>
    <row r="304" spans="1:10">
      <c r="A304" s="1204" t="s">
        <v>2263</v>
      </c>
      <c r="B304" s="1204" t="s">
        <v>418</v>
      </c>
      <c r="C304" s="1204">
        <v>2024</v>
      </c>
      <c r="D304" s="1732">
        <v>0</v>
      </c>
      <c r="E304" s="1732">
        <v>1</v>
      </c>
      <c r="F304" s="1732">
        <v>0</v>
      </c>
      <c r="G304" s="1732">
        <v>0</v>
      </c>
      <c r="H304" s="1732">
        <v>0</v>
      </c>
      <c r="I304" s="1204"/>
      <c r="J304" s="1204" t="str">
        <f t="shared" si="4"/>
        <v>COM_201405_P1T12024</v>
      </c>
    </row>
    <row r="305" spans="1:10">
      <c r="A305" s="1204" t="s">
        <v>2264</v>
      </c>
      <c r="B305" s="1204" t="s">
        <v>397</v>
      </c>
      <c r="C305" s="1204">
        <v>2022</v>
      </c>
      <c r="D305" s="1732">
        <v>0</v>
      </c>
      <c r="E305" s="1732">
        <v>1</v>
      </c>
      <c r="F305" s="1732">
        <v>0</v>
      </c>
      <c r="G305" s="1732">
        <v>0</v>
      </c>
      <c r="H305" s="1732">
        <v>0</v>
      </c>
      <c r="I305" s="1204"/>
      <c r="J305" s="1204" t="str">
        <f t="shared" si="4"/>
        <v>COM_201405_P2T12022</v>
      </c>
    </row>
    <row r="306" spans="1:10">
      <c r="A306" s="1204" t="s">
        <v>2264</v>
      </c>
      <c r="B306" s="1204" t="s">
        <v>397</v>
      </c>
      <c r="C306" s="1204">
        <v>2023</v>
      </c>
      <c r="D306" s="1732">
        <v>0</v>
      </c>
      <c r="E306" s="1732">
        <v>1</v>
      </c>
      <c r="F306" s="1732">
        <v>0</v>
      </c>
      <c r="G306" s="1732">
        <v>0</v>
      </c>
      <c r="H306" s="1732">
        <v>0</v>
      </c>
      <c r="I306" s="1204"/>
      <c r="J306" s="1204" t="str">
        <f t="shared" si="4"/>
        <v>COM_201405_P2T12023</v>
      </c>
    </row>
    <row r="307" spans="1:10">
      <c r="A307" s="1204" t="s">
        <v>2264</v>
      </c>
      <c r="B307" s="1204" t="s">
        <v>397</v>
      </c>
      <c r="C307" s="1204">
        <v>2024</v>
      </c>
      <c r="D307" s="1732">
        <v>0</v>
      </c>
      <c r="E307" s="1732">
        <v>1</v>
      </c>
      <c r="F307" s="1732">
        <v>0</v>
      </c>
      <c r="G307" s="1732">
        <v>0</v>
      </c>
      <c r="H307" s="1732">
        <v>0</v>
      </c>
      <c r="I307" s="1204"/>
      <c r="J307" s="1204" t="str">
        <f t="shared" si="4"/>
        <v>COM_201405_P2T12024</v>
      </c>
    </row>
    <row r="308" spans="1:10">
      <c r="A308" s="1204" t="s">
        <v>2899</v>
      </c>
      <c r="B308" s="1204" t="s">
        <v>86</v>
      </c>
      <c r="C308" s="1204">
        <v>2022</v>
      </c>
      <c r="D308" s="1732">
        <v>0</v>
      </c>
      <c r="E308" s="1732">
        <v>0</v>
      </c>
      <c r="F308" s="1732">
        <v>0</v>
      </c>
      <c r="G308" s="1732">
        <v>1</v>
      </c>
      <c r="H308" s="1732">
        <v>0</v>
      </c>
      <c r="I308" s="1204"/>
      <c r="J308" s="1204" t="str">
        <f t="shared" si="4"/>
        <v>RES_201403_P7T12022</v>
      </c>
    </row>
    <row r="309" spans="1:10">
      <c r="A309" s="1204" t="s">
        <v>2899</v>
      </c>
      <c r="B309" s="1204" t="s">
        <v>86</v>
      </c>
      <c r="C309" s="1204">
        <v>2023</v>
      </c>
      <c r="D309" s="1732">
        <v>0</v>
      </c>
      <c r="E309" s="1732">
        <v>0</v>
      </c>
      <c r="F309" s="1732">
        <v>0</v>
      </c>
      <c r="G309" s="1732">
        <v>1</v>
      </c>
      <c r="H309" s="1732">
        <v>0</v>
      </c>
      <c r="I309" s="1204"/>
      <c r="J309" s="1204" t="str">
        <f t="shared" si="4"/>
        <v>RES_201403_P7T12023</v>
      </c>
    </row>
    <row r="310" spans="1:10">
      <c r="A310" s="1204" t="s">
        <v>2899</v>
      </c>
      <c r="B310" s="1204" t="s">
        <v>86</v>
      </c>
      <c r="C310" s="1204">
        <v>2024</v>
      </c>
      <c r="D310" s="1732">
        <v>0</v>
      </c>
      <c r="E310" s="1732">
        <v>0</v>
      </c>
      <c r="F310" s="1732">
        <v>0</v>
      </c>
      <c r="G310" s="1732">
        <v>1</v>
      </c>
      <c r="H310" s="1732">
        <v>0</v>
      </c>
      <c r="I310" s="1204"/>
      <c r="J310" s="1204" t="str">
        <f t="shared" si="4"/>
        <v>RES_201403_P7T12024</v>
      </c>
    </row>
    <row r="311" spans="1:10">
      <c r="A311" s="1204" t="s">
        <v>2899</v>
      </c>
      <c r="B311" s="1204" t="s">
        <v>86</v>
      </c>
      <c r="C311" s="1204">
        <v>2025</v>
      </c>
      <c r="D311" s="1732">
        <v>0</v>
      </c>
      <c r="E311" s="1732">
        <v>0</v>
      </c>
      <c r="F311" s="1732">
        <v>0</v>
      </c>
      <c r="G311" s="1732">
        <v>1</v>
      </c>
      <c r="H311" s="1732">
        <v>0</v>
      </c>
      <c r="I311" s="1204"/>
      <c r="J311" s="1204" t="str">
        <f t="shared" si="4"/>
        <v>RES_201403_P7T12025</v>
      </c>
    </row>
    <row r="312" spans="1:10">
      <c r="A312" s="1204" t="s">
        <v>1672</v>
      </c>
      <c r="B312" s="1204" t="s">
        <v>21</v>
      </c>
      <c r="C312" s="1204">
        <v>2022</v>
      </c>
      <c r="D312" s="1732">
        <v>0</v>
      </c>
      <c r="E312" s="1732">
        <v>0</v>
      </c>
      <c r="F312" s="1732">
        <v>1</v>
      </c>
      <c r="G312" s="1732">
        <v>0</v>
      </c>
      <c r="H312" s="1732">
        <v>0</v>
      </c>
      <c r="I312" s="1204"/>
      <c r="J312" s="1204" t="str">
        <f t="shared" si="4"/>
        <v>COM_200202_P1T52022</v>
      </c>
    </row>
    <row r="313" spans="1:10">
      <c r="A313" s="1204" t="s">
        <v>1672</v>
      </c>
      <c r="B313" s="1204" t="s">
        <v>21</v>
      </c>
      <c r="C313" s="1204">
        <v>2023</v>
      </c>
      <c r="D313" s="1732">
        <v>0</v>
      </c>
      <c r="E313" s="1732">
        <v>0</v>
      </c>
      <c r="F313" s="1732">
        <v>1</v>
      </c>
      <c r="G313" s="1732">
        <v>0</v>
      </c>
      <c r="H313" s="1732">
        <v>0</v>
      </c>
      <c r="I313" s="1204"/>
      <c r="J313" s="1204" t="str">
        <f t="shared" si="4"/>
        <v>COM_200202_P1T52023</v>
      </c>
    </row>
    <row r="314" spans="1:10">
      <c r="A314" s="1204" t="s">
        <v>1672</v>
      </c>
      <c r="B314" s="1204" t="s">
        <v>21</v>
      </c>
      <c r="C314" s="1204">
        <v>2024</v>
      </c>
      <c r="D314" s="1732">
        <v>0</v>
      </c>
      <c r="E314" s="1732">
        <v>0</v>
      </c>
      <c r="F314" s="1732">
        <v>1</v>
      </c>
      <c r="G314" s="1732">
        <v>0</v>
      </c>
      <c r="H314" s="1732">
        <v>0</v>
      </c>
      <c r="I314" s="1204"/>
      <c r="J314" s="1204" t="str">
        <f t="shared" si="4"/>
        <v>COM_200202_P1T52024</v>
      </c>
    </row>
    <row r="315" spans="1:10">
      <c r="A315" s="1204" t="s">
        <v>1672</v>
      </c>
      <c r="B315" s="1204" t="s">
        <v>21</v>
      </c>
      <c r="C315" s="1204">
        <v>2025</v>
      </c>
      <c r="D315" s="1732">
        <v>0</v>
      </c>
      <c r="E315" s="1732">
        <v>0</v>
      </c>
      <c r="F315" s="1732">
        <v>1</v>
      </c>
      <c r="G315" s="1732">
        <v>0</v>
      </c>
      <c r="H315" s="1732">
        <v>0</v>
      </c>
      <c r="I315" s="1204"/>
      <c r="J315" s="1204" t="str">
        <f t="shared" si="4"/>
        <v>COM_200202_P1T52025</v>
      </c>
    </row>
    <row r="316" spans="1:10">
      <c r="A316" s="1204" t="s">
        <v>1674</v>
      </c>
      <c r="B316" s="1204" t="s">
        <v>1233</v>
      </c>
      <c r="C316" s="1204">
        <v>2022</v>
      </c>
      <c r="D316" s="1732">
        <v>0</v>
      </c>
      <c r="E316" s="1732">
        <v>0</v>
      </c>
      <c r="F316" s="1732">
        <v>0</v>
      </c>
      <c r="G316" s="1732">
        <v>1</v>
      </c>
      <c r="H316" s="1732">
        <v>0</v>
      </c>
      <c r="I316" s="1204"/>
      <c r="J316" s="1204" t="str">
        <f t="shared" si="4"/>
        <v>COM_200202_P1T62022</v>
      </c>
    </row>
    <row r="317" spans="1:10">
      <c r="A317" s="1204" t="s">
        <v>1674</v>
      </c>
      <c r="B317" s="1204" t="s">
        <v>1233</v>
      </c>
      <c r="C317" s="1204">
        <v>2023</v>
      </c>
      <c r="D317" s="1732">
        <v>0</v>
      </c>
      <c r="E317" s="1732">
        <v>0</v>
      </c>
      <c r="F317" s="1732">
        <v>0</v>
      </c>
      <c r="G317" s="1732">
        <v>1</v>
      </c>
      <c r="H317" s="1732">
        <v>0</v>
      </c>
      <c r="I317" s="1204"/>
      <c r="J317" s="1204" t="str">
        <f t="shared" si="4"/>
        <v>COM_200202_P1T62023</v>
      </c>
    </row>
    <row r="318" spans="1:10">
      <c r="A318" s="1204" t="s">
        <v>1674</v>
      </c>
      <c r="B318" s="1204" t="s">
        <v>1233</v>
      </c>
      <c r="C318" s="1204">
        <v>2024</v>
      </c>
      <c r="D318" s="1732">
        <v>0</v>
      </c>
      <c r="E318" s="1732">
        <v>0</v>
      </c>
      <c r="F318" s="1732">
        <v>0</v>
      </c>
      <c r="G318" s="1732">
        <v>1</v>
      </c>
      <c r="H318" s="1732">
        <v>0</v>
      </c>
      <c r="I318" s="1204"/>
      <c r="J318" s="1204" t="str">
        <f t="shared" si="4"/>
        <v>COM_200202_P1T62024</v>
      </c>
    </row>
    <row r="319" spans="1:10">
      <c r="A319" s="1204" t="s">
        <v>1674</v>
      </c>
      <c r="B319" s="1204" t="s">
        <v>1233</v>
      </c>
      <c r="C319" s="1204">
        <v>2025</v>
      </c>
      <c r="D319" s="1732">
        <v>0</v>
      </c>
      <c r="E319" s="1732">
        <v>0</v>
      </c>
      <c r="F319" s="1732">
        <v>0</v>
      </c>
      <c r="G319" s="1732">
        <v>1</v>
      </c>
      <c r="H319" s="1732">
        <v>0</v>
      </c>
      <c r="I319" s="1204"/>
      <c r="J319" s="1204" t="str">
        <f t="shared" si="4"/>
        <v>COM_200202_P1T62025</v>
      </c>
    </row>
    <row r="320" spans="1:10">
      <c r="A320" s="1204" t="s">
        <v>1676</v>
      </c>
      <c r="B320" s="1204" t="s">
        <v>22</v>
      </c>
      <c r="C320" s="1204">
        <v>2022</v>
      </c>
      <c r="D320" s="1732">
        <v>0</v>
      </c>
      <c r="E320" s="1732">
        <v>0</v>
      </c>
      <c r="F320" s="1732">
        <v>0</v>
      </c>
      <c r="G320" s="1732">
        <v>1</v>
      </c>
      <c r="H320" s="1732">
        <v>0</v>
      </c>
      <c r="I320" s="1204"/>
      <c r="J320" s="1204" t="str">
        <f t="shared" si="4"/>
        <v>COM_200202_P2T42022</v>
      </c>
    </row>
    <row r="321" spans="1:10">
      <c r="A321" s="1204" t="s">
        <v>1676</v>
      </c>
      <c r="B321" s="1204" t="s">
        <v>22</v>
      </c>
      <c r="C321" s="1204">
        <v>2023</v>
      </c>
      <c r="D321" s="1732">
        <v>0</v>
      </c>
      <c r="E321" s="1732">
        <v>0</v>
      </c>
      <c r="F321" s="1732">
        <v>0</v>
      </c>
      <c r="G321" s="1732">
        <v>1</v>
      </c>
      <c r="H321" s="1732">
        <v>0</v>
      </c>
      <c r="I321" s="1204"/>
      <c r="J321" s="1204" t="str">
        <f t="shared" si="4"/>
        <v>COM_200202_P2T42023</v>
      </c>
    </row>
    <row r="322" spans="1:10">
      <c r="A322" s="1204" t="s">
        <v>1676</v>
      </c>
      <c r="B322" s="1204" t="s">
        <v>22</v>
      </c>
      <c r="C322" s="1204">
        <v>2024</v>
      </c>
      <c r="D322" s="1732">
        <v>0</v>
      </c>
      <c r="E322" s="1732">
        <v>0</v>
      </c>
      <c r="F322" s="1732">
        <v>0</v>
      </c>
      <c r="G322" s="1732">
        <v>1</v>
      </c>
      <c r="H322" s="1732">
        <v>0</v>
      </c>
      <c r="I322" s="1204"/>
      <c r="J322" s="1204" t="str">
        <f t="shared" si="4"/>
        <v>COM_200202_P2T42024</v>
      </c>
    </row>
    <row r="323" spans="1:10">
      <c r="A323" s="1204" t="s">
        <v>1676</v>
      </c>
      <c r="B323" s="1204" t="s">
        <v>22</v>
      </c>
      <c r="C323" s="1204">
        <v>2025</v>
      </c>
      <c r="D323" s="1732">
        <v>0</v>
      </c>
      <c r="E323" s="1732">
        <v>0</v>
      </c>
      <c r="F323" s="1732">
        <v>0</v>
      </c>
      <c r="G323" s="1732">
        <v>1</v>
      </c>
      <c r="H323" s="1732">
        <v>0</v>
      </c>
      <c r="I323" s="1204"/>
      <c r="J323" s="1204" t="str">
        <f t="shared" si="4"/>
        <v>COM_200202_P2T42025</v>
      </c>
    </row>
    <row r="324" spans="1:10">
      <c r="A324" s="1204" t="s">
        <v>2251</v>
      </c>
      <c r="B324" s="1204" t="s">
        <v>2137</v>
      </c>
      <c r="C324" s="1204">
        <v>2022</v>
      </c>
      <c r="D324" s="1732">
        <v>0</v>
      </c>
      <c r="E324" s="1732">
        <v>0</v>
      </c>
      <c r="F324" s="1732">
        <v>0</v>
      </c>
      <c r="G324" s="1732">
        <v>1</v>
      </c>
      <c r="H324" s="1732">
        <v>0</v>
      </c>
      <c r="I324" s="1204"/>
      <c r="J324" s="1204" t="str">
        <f t="shared" si="4"/>
        <v>COM_201304_P17T12022</v>
      </c>
    </row>
    <row r="325" spans="1:10">
      <c r="A325" s="1204" t="s">
        <v>2251</v>
      </c>
      <c r="B325" s="1204" t="s">
        <v>2137</v>
      </c>
      <c r="C325" s="1204">
        <v>2023</v>
      </c>
      <c r="D325" s="1732">
        <v>0</v>
      </c>
      <c r="E325" s="1732">
        <v>0</v>
      </c>
      <c r="F325" s="1732">
        <v>0</v>
      </c>
      <c r="G325" s="1732">
        <v>1</v>
      </c>
      <c r="H325" s="1732">
        <v>0</v>
      </c>
      <c r="I325" s="1204"/>
      <c r="J325" s="1204" t="str">
        <f t="shared" si="4"/>
        <v>COM_201304_P17T12023</v>
      </c>
    </row>
    <row r="326" spans="1:10">
      <c r="A326" s="1204" t="s">
        <v>2251</v>
      </c>
      <c r="B326" s="1204" t="s">
        <v>2137</v>
      </c>
      <c r="C326" s="1204">
        <v>2024</v>
      </c>
      <c r="D326" s="1732">
        <v>0</v>
      </c>
      <c r="E326" s="1732">
        <v>0</v>
      </c>
      <c r="F326" s="1732">
        <v>0</v>
      </c>
      <c r="G326" s="1732">
        <v>1</v>
      </c>
      <c r="H326" s="1732">
        <v>0</v>
      </c>
      <c r="I326" s="1204"/>
      <c r="J326" s="1204" t="str">
        <f t="shared" ref="J326:J389" si="5">B326&amp;C326</f>
        <v>COM_201304_P17T12024</v>
      </c>
    </row>
    <row r="327" spans="1:10">
      <c r="A327" s="1204" t="s">
        <v>2251</v>
      </c>
      <c r="B327" s="1204" t="s">
        <v>2137</v>
      </c>
      <c r="C327" s="1204">
        <v>2025</v>
      </c>
      <c r="D327" s="1732">
        <v>0</v>
      </c>
      <c r="E327" s="1732">
        <v>0</v>
      </c>
      <c r="F327" s="1732">
        <v>0</v>
      </c>
      <c r="G327" s="1732">
        <v>1</v>
      </c>
      <c r="H327" s="1732">
        <v>0</v>
      </c>
      <c r="I327" s="1204"/>
      <c r="J327" s="1204" t="str">
        <f t="shared" si="5"/>
        <v>COM_201304_P17T12025</v>
      </c>
    </row>
    <row r="328" spans="1:10">
      <c r="A328" s="1204" t="s">
        <v>2239</v>
      </c>
      <c r="B328" s="1204" t="s">
        <v>855</v>
      </c>
      <c r="C328" s="1204">
        <v>2023</v>
      </c>
      <c r="D328" s="1732">
        <v>0</v>
      </c>
      <c r="E328" s="1732">
        <v>0</v>
      </c>
      <c r="F328" s="1732">
        <v>0</v>
      </c>
      <c r="G328" s="1732">
        <v>1</v>
      </c>
      <c r="H328" s="1732">
        <v>0</v>
      </c>
      <c r="I328" s="1204"/>
      <c r="J328" s="1204" t="str">
        <f t="shared" si="5"/>
        <v>COM_200202_P4T82023</v>
      </c>
    </row>
    <row r="329" spans="1:10">
      <c r="A329" s="1204" t="s">
        <v>2239</v>
      </c>
      <c r="B329" s="1204" t="s">
        <v>855</v>
      </c>
      <c r="C329" s="1204">
        <v>2024</v>
      </c>
      <c r="D329" s="1732">
        <v>0</v>
      </c>
      <c r="E329" s="1732">
        <v>0</v>
      </c>
      <c r="F329" s="1732">
        <v>0</v>
      </c>
      <c r="G329" s="1732">
        <v>1</v>
      </c>
      <c r="H329" s="1732">
        <v>0</v>
      </c>
      <c r="I329" s="1204"/>
      <c r="J329" s="1204" t="str">
        <f t="shared" si="5"/>
        <v>COM_200202_P4T82024</v>
      </c>
    </row>
    <row r="330" spans="1:10">
      <c r="A330" s="1204" t="s">
        <v>2239</v>
      </c>
      <c r="B330" s="1204" t="s">
        <v>855</v>
      </c>
      <c r="C330" s="1204">
        <v>2025</v>
      </c>
      <c r="D330" s="1732">
        <v>0</v>
      </c>
      <c r="E330" s="1732">
        <v>0</v>
      </c>
      <c r="F330" s="1732">
        <v>0</v>
      </c>
      <c r="G330" s="1732">
        <v>1</v>
      </c>
      <c r="H330" s="1732">
        <v>0</v>
      </c>
      <c r="I330" s="1204"/>
      <c r="J330" s="1204" t="str">
        <f t="shared" si="5"/>
        <v>COM_200202_P4T82025</v>
      </c>
    </row>
    <row r="331" spans="1:10">
      <c r="A331" s="1204" t="s">
        <v>2903</v>
      </c>
      <c r="B331" s="1204" t="s">
        <v>1384</v>
      </c>
      <c r="C331" s="1204">
        <v>2024</v>
      </c>
      <c r="D331" s="1732">
        <v>0</v>
      </c>
      <c r="E331" s="1732">
        <v>0</v>
      </c>
      <c r="F331" s="1732">
        <v>0</v>
      </c>
      <c r="G331" s="1732">
        <v>1</v>
      </c>
      <c r="H331" s="1732">
        <v>0</v>
      </c>
      <c r="I331" s="1204"/>
      <c r="J331" s="1204" t="str">
        <f t="shared" si="5"/>
        <v>RES_200601_P2T62024</v>
      </c>
    </row>
    <row r="332" spans="1:10">
      <c r="A332" s="1204" t="s">
        <v>2903</v>
      </c>
      <c r="B332" s="1204" t="s">
        <v>1384</v>
      </c>
      <c r="C332" s="1204">
        <v>2025</v>
      </c>
      <c r="D332" s="1732">
        <v>0</v>
      </c>
      <c r="E332" s="1732">
        <v>0</v>
      </c>
      <c r="F332" s="1732">
        <v>0</v>
      </c>
      <c r="G332" s="1732">
        <v>1</v>
      </c>
      <c r="H332" s="1732">
        <v>0</v>
      </c>
      <c r="I332" s="1204"/>
      <c r="J332" s="1204" t="str">
        <f t="shared" si="5"/>
        <v>RES_200601_P2T62025</v>
      </c>
    </row>
    <row r="333" spans="1:10">
      <c r="A333" s="1204" t="s">
        <v>2904</v>
      </c>
      <c r="B333" s="1204" t="s">
        <v>1388</v>
      </c>
      <c r="C333" s="1204">
        <v>2024</v>
      </c>
      <c r="D333" s="1732">
        <v>0</v>
      </c>
      <c r="E333" s="1732">
        <v>0</v>
      </c>
      <c r="F333" s="1732">
        <v>0</v>
      </c>
      <c r="G333" s="1732">
        <v>1</v>
      </c>
      <c r="H333" s="1732">
        <v>0</v>
      </c>
      <c r="I333" s="1204"/>
      <c r="J333" s="1204" t="str">
        <f t="shared" si="5"/>
        <v>RES_200601_P3T62024</v>
      </c>
    </row>
    <row r="334" spans="1:10">
      <c r="A334" s="1204" t="s">
        <v>2904</v>
      </c>
      <c r="B334" s="1204" t="s">
        <v>1388</v>
      </c>
      <c r="C334" s="1204">
        <v>2025</v>
      </c>
      <c r="D334" s="1732">
        <v>0</v>
      </c>
      <c r="E334" s="1732">
        <v>0</v>
      </c>
      <c r="F334" s="1732">
        <v>0</v>
      </c>
      <c r="G334" s="1732">
        <v>1</v>
      </c>
      <c r="H334" s="1732">
        <v>0</v>
      </c>
      <c r="I334" s="1204"/>
      <c r="J334" s="1204" t="str">
        <f t="shared" si="5"/>
        <v>RES_200601_P3T62025</v>
      </c>
    </row>
    <row r="335" spans="1:10">
      <c r="A335" s="1204" t="s">
        <v>2905</v>
      </c>
      <c r="B335" s="1204" t="s">
        <v>1389</v>
      </c>
      <c r="C335" s="1204">
        <v>2024</v>
      </c>
      <c r="D335" s="1732">
        <v>0</v>
      </c>
      <c r="E335" s="1732">
        <v>0</v>
      </c>
      <c r="F335" s="1732">
        <v>0</v>
      </c>
      <c r="G335" s="1732">
        <v>1</v>
      </c>
      <c r="H335" s="1732">
        <v>0</v>
      </c>
      <c r="I335" s="1204"/>
      <c r="J335" s="1204" t="str">
        <f t="shared" si="5"/>
        <v>RES_200601_P4T62024</v>
      </c>
    </row>
    <row r="336" spans="1:10">
      <c r="A336" s="1204" t="s">
        <v>2905</v>
      </c>
      <c r="B336" s="1204" t="s">
        <v>1389</v>
      </c>
      <c r="C336" s="1204">
        <v>2025</v>
      </c>
      <c r="D336" s="1732">
        <v>0</v>
      </c>
      <c r="E336" s="1732">
        <v>0</v>
      </c>
      <c r="F336" s="1732">
        <v>0</v>
      </c>
      <c r="G336" s="1732">
        <v>1</v>
      </c>
      <c r="H336" s="1732">
        <v>0</v>
      </c>
      <c r="I336" s="1204"/>
      <c r="J336" s="1204" t="str">
        <f t="shared" si="5"/>
        <v>RES_200601_P4T62025</v>
      </c>
    </row>
    <row r="337" spans="1:10">
      <c r="A337" s="1204" t="s">
        <v>2218</v>
      </c>
      <c r="B337" s="1204" t="s">
        <v>843</v>
      </c>
      <c r="C337" s="1204">
        <v>2024</v>
      </c>
      <c r="D337" s="1732">
        <v>0</v>
      </c>
      <c r="E337" s="1732">
        <v>0</v>
      </c>
      <c r="F337" s="1732">
        <v>0</v>
      </c>
      <c r="G337" s="1732">
        <v>1</v>
      </c>
      <c r="H337" s="1732">
        <v>0</v>
      </c>
      <c r="I337" s="1204"/>
      <c r="J337" s="1204" t="str">
        <f t="shared" si="5"/>
        <v>COM_200202_P1T72024</v>
      </c>
    </row>
    <row r="338" spans="1:10">
      <c r="A338" s="1204" t="s">
        <v>2218</v>
      </c>
      <c r="B338" s="1204" t="s">
        <v>843</v>
      </c>
      <c r="C338" s="1204">
        <v>2025</v>
      </c>
      <c r="D338" s="1732">
        <v>0</v>
      </c>
      <c r="E338" s="1732">
        <v>0</v>
      </c>
      <c r="F338" s="1732">
        <v>0</v>
      </c>
      <c r="G338" s="1732">
        <v>1</v>
      </c>
      <c r="H338" s="1732">
        <v>0</v>
      </c>
      <c r="I338" s="1204"/>
      <c r="J338" s="1204" t="str">
        <f t="shared" si="5"/>
        <v>COM_200202_P1T72025</v>
      </c>
    </row>
    <row r="339" spans="1:10">
      <c r="A339" s="1204" t="s">
        <v>2224</v>
      </c>
      <c r="B339" s="1204" t="s">
        <v>1239</v>
      </c>
      <c r="C339" s="1204">
        <v>2024</v>
      </c>
      <c r="D339" s="1732">
        <v>0</v>
      </c>
      <c r="E339" s="1732">
        <v>0</v>
      </c>
      <c r="F339" s="1732">
        <v>0</v>
      </c>
      <c r="G339" s="1732">
        <v>1</v>
      </c>
      <c r="H339" s="1732">
        <v>0</v>
      </c>
      <c r="I339" s="1204"/>
      <c r="J339" s="1204" t="str">
        <f t="shared" si="5"/>
        <v>COM_200202_P2T52024</v>
      </c>
    </row>
    <row r="340" spans="1:10">
      <c r="A340" s="1204" t="s">
        <v>2224</v>
      </c>
      <c r="B340" s="1204" t="s">
        <v>1239</v>
      </c>
      <c r="C340" s="1204">
        <v>2025</v>
      </c>
      <c r="D340" s="1732">
        <v>0</v>
      </c>
      <c r="E340" s="1732">
        <v>0</v>
      </c>
      <c r="F340" s="1732">
        <v>0</v>
      </c>
      <c r="G340" s="1732">
        <v>1</v>
      </c>
      <c r="H340" s="1732">
        <v>0</v>
      </c>
      <c r="I340" s="1204"/>
      <c r="J340" s="1204" t="str">
        <f t="shared" si="5"/>
        <v>COM_200202_P2T52025</v>
      </c>
    </row>
    <row r="341" spans="1:10">
      <c r="A341" s="1204" t="s">
        <v>2250</v>
      </c>
      <c r="B341" s="1204" t="s">
        <v>2136</v>
      </c>
      <c r="C341" s="1204">
        <v>2025</v>
      </c>
      <c r="D341" s="1732">
        <v>0</v>
      </c>
      <c r="E341" s="1732">
        <v>0</v>
      </c>
      <c r="F341" s="1732">
        <v>0</v>
      </c>
      <c r="G341" s="1732">
        <v>1</v>
      </c>
      <c r="H341" s="1732">
        <v>0</v>
      </c>
      <c r="I341" s="1204"/>
      <c r="J341" s="1204" t="str">
        <f t="shared" si="5"/>
        <v>COM_201304_P16T12025</v>
      </c>
    </row>
    <row r="342" spans="1:10">
      <c r="A342" s="1204" t="s">
        <v>2906</v>
      </c>
      <c r="B342" s="1204" t="s">
        <v>2907</v>
      </c>
      <c r="C342" s="1204">
        <v>2022</v>
      </c>
      <c r="D342" s="1732">
        <v>0</v>
      </c>
      <c r="E342" s="1732">
        <v>0</v>
      </c>
      <c r="F342" s="1732">
        <v>0</v>
      </c>
      <c r="G342" s="1732">
        <v>1</v>
      </c>
      <c r="H342" s="1732">
        <v>0</v>
      </c>
      <c r="I342" s="1204"/>
      <c r="J342" s="1204" t="str">
        <f t="shared" si="5"/>
        <v>RES_201403_P20T12022</v>
      </c>
    </row>
    <row r="343" spans="1:10">
      <c r="A343" s="1204" t="s">
        <v>2906</v>
      </c>
      <c r="B343" s="1204" t="s">
        <v>2907</v>
      </c>
      <c r="C343" s="1204">
        <v>2023</v>
      </c>
      <c r="D343" s="1732">
        <v>0</v>
      </c>
      <c r="E343" s="1732">
        <v>0</v>
      </c>
      <c r="F343" s="1732">
        <v>0</v>
      </c>
      <c r="G343" s="1732">
        <v>1</v>
      </c>
      <c r="H343" s="1732">
        <v>0</v>
      </c>
      <c r="I343" s="1204"/>
      <c r="J343" s="1204" t="str">
        <f t="shared" si="5"/>
        <v>RES_201403_P20T12023</v>
      </c>
    </row>
    <row r="344" spans="1:10">
      <c r="A344" s="1204" t="s">
        <v>2906</v>
      </c>
      <c r="B344" s="1204" t="s">
        <v>2907</v>
      </c>
      <c r="C344" s="1204">
        <v>2024</v>
      </c>
      <c r="D344" s="1732">
        <v>0</v>
      </c>
      <c r="E344" s="1732">
        <v>0</v>
      </c>
      <c r="F344" s="1732">
        <v>0</v>
      </c>
      <c r="G344" s="1732">
        <v>1</v>
      </c>
      <c r="H344" s="1732">
        <v>0</v>
      </c>
      <c r="I344" s="1204"/>
      <c r="J344" s="1204" t="str">
        <f t="shared" si="5"/>
        <v>RES_201403_P20T12024</v>
      </c>
    </row>
    <row r="345" spans="1:10">
      <c r="A345" s="1204" t="s">
        <v>2906</v>
      </c>
      <c r="B345" s="1204" t="s">
        <v>2907</v>
      </c>
      <c r="C345" s="1204">
        <v>2025</v>
      </c>
      <c r="D345" s="1732">
        <v>0</v>
      </c>
      <c r="E345" s="1732">
        <v>0</v>
      </c>
      <c r="F345" s="1732">
        <v>0</v>
      </c>
      <c r="G345" s="1732">
        <v>1</v>
      </c>
      <c r="H345" s="1732">
        <v>0</v>
      </c>
      <c r="I345" s="1204"/>
      <c r="J345" s="1204" t="str">
        <f t="shared" si="5"/>
        <v>RES_201403_P20T12025</v>
      </c>
    </row>
    <row r="346" spans="1:10">
      <c r="A346" s="1204" t="s">
        <v>2258</v>
      </c>
      <c r="B346" s="1204" t="s">
        <v>29</v>
      </c>
      <c r="C346" s="1204">
        <v>2022</v>
      </c>
      <c r="D346" s="1732">
        <v>0</v>
      </c>
      <c r="E346" s="1732">
        <v>0</v>
      </c>
      <c r="F346" s="1732">
        <v>0</v>
      </c>
      <c r="G346" s="1732">
        <v>1</v>
      </c>
      <c r="H346" s="1732">
        <v>0</v>
      </c>
      <c r="I346" s="1204"/>
      <c r="J346" s="1204" t="str">
        <f t="shared" si="5"/>
        <v>COM_201401_P1T12022</v>
      </c>
    </row>
    <row r="347" spans="1:10">
      <c r="A347" s="1204" t="s">
        <v>2258</v>
      </c>
      <c r="B347" s="1204" t="s">
        <v>29</v>
      </c>
      <c r="C347" s="1204">
        <v>2023</v>
      </c>
      <c r="D347" s="1732">
        <v>0</v>
      </c>
      <c r="E347" s="1732">
        <v>0</v>
      </c>
      <c r="F347" s="1732">
        <v>0</v>
      </c>
      <c r="G347" s="1732">
        <v>1</v>
      </c>
      <c r="H347" s="1732">
        <v>0</v>
      </c>
      <c r="I347" s="1204"/>
      <c r="J347" s="1204" t="str">
        <f t="shared" si="5"/>
        <v>COM_201401_P1T12023</v>
      </c>
    </row>
    <row r="348" spans="1:10">
      <c r="A348" s="1204" t="s">
        <v>2258</v>
      </c>
      <c r="B348" s="1204" t="s">
        <v>29</v>
      </c>
      <c r="C348" s="1204">
        <v>2024</v>
      </c>
      <c r="D348" s="1732">
        <v>0</v>
      </c>
      <c r="E348" s="1732">
        <v>0</v>
      </c>
      <c r="F348" s="1732">
        <v>0</v>
      </c>
      <c r="G348" s="1732">
        <v>1</v>
      </c>
      <c r="H348" s="1732">
        <v>0</v>
      </c>
      <c r="I348" s="1204"/>
      <c r="J348" s="1204" t="str">
        <f t="shared" si="5"/>
        <v>COM_201401_P1T12024</v>
      </c>
    </row>
    <row r="349" spans="1:10">
      <c r="A349" s="1204" t="s">
        <v>2258</v>
      </c>
      <c r="B349" s="1204" t="s">
        <v>29</v>
      </c>
      <c r="C349" s="1204">
        <v>2025</v>
      </c>
      <c r="D349" s="1732">
        <v>0</v>
      </c>
      <c r="E349" s="1732">
        <v>0</v>
      </c>
      <c r="F349" s="1732">
        <v>0</v>
      </c>
      <c r="G349" s="1732">
        <v>1</v>
      </c>
      <c r="H349" s="1732">
        <v>0</v>
      </c>
      <c r="I349" s="1204"/>
      <c r="J349" s="1204" t="str">
        <f t="shared" si="5"/>
        <v>COM_201401_P1T12025</v>
      </c>
    </row>
    <row r="350" spans="1:10">
      <c r="A350" s="1204" t="s">
        <v>2563</v>
      </c>
      <c r="B350" s="1204" t="s">
        <v>3160</v>
      </c>
      <c r="C350" s="1204">
        <v>2022</v>
      </c>
      <c r="D350" s="1732">
        <v>0</v>
      </c>
      <c r="E350" s="1732">
        <v>0</v>
      </c>
      <c r="F350" s="1732">
        <v>0</v>
      </c>
      <c r="G350" s="1732">
        <v>1</v>
      </c>
      <c r="H350" s="1732">
        <v>0</v>
      </c>
      <c r="I350" s="1204"/>
      <c r="J350" s="1204" t="str">
        <f t="shared" si="5"/>
        <v>COM_201601_P1T12022</v>
      </c>
    </row>
    <row r="351" spans="1:10">
      <c r="A351" s="1204" t="s">
        <v>2563</v>
      </c>
      <c r="B351" s="1204" t="s">
        <v>3160</v>
      </c>
      <c r="C351" s="1204">
        <v>2023</v>
      </c>
      <c r="D351" s="1732">
        <v>0</v>
      </c>
      <c r="E351" s="1732">
        <v>0</v>
      </c>
      <c r="F351" s="1732">
        <v>0</v>
      </c>
      <c r="G351" s="1732">
        <v>1</v>
      </c>
      <c r="H351" s="1732">
        <v>0</v>
      </c>
      <c r="I351" s="1204"/>
      <c r="J351" s="1204" t="str">
        <f t="shared" si="5"/>
        <v>COM_201601_P1T12023</v>
      </c>
    </row>
    <row r="352" spans="1:10">
      <c r="A352" s="1204" t="s">
        <v>2563</v>
      </c>
      <c r="B352" s="1204" t="s">
        <v>3160</v>
      </c>
      <c r="C352" s="1204">
        <v>2024</v>
      </c>
      <c r="D352" s="1732">
        <v>0</v>
      </c>
      <c r="E352" s="1732">
        <v>0</v>
      </c>
      <c r="F352" s="1732">
        <v>0</v>
      </c>
      <c r="G352" s="1732">
        <v>1</v>
      </c>
      <c r="H352" s="1732">
        <v>0</v>
      </c>
      <c r="I352" s="1204"/>
      <c r="J352" s="1204" t="str">
        <f t="shared" si="5"/>
        <v>COM_201601_P1T12024</v>
      </c>
    </row>
    <row r="353" spans="1:10">
      <c r="A353" s="1204" t="s">
        <v>3106</v>
      </c>
      <c r="B353" s="1204" t="s">
        <v>1244</v>
      </c>
      <c r="C353" s="1204">
        <v>2022</v>
      </c>
      <c r="D353" s="1732">
        <v>0</v>
      </c>
      <c r="E353" s="1732">
        <v>0</v>
      </c>
      <c r="F353" s="1732">
        <v>0</v>
      </c>
      <c r="G353" s="1732">
        <v>1</v>
      </c>
      <c r="H353" s="1732">
        <v>0</v>
      </c>
      <c r="I353" s="1204"/>
      <c r="J353" s="1204" t="str">
        <f t="shared" si="5"/>
        <v>COM_200202_P3T62022</v>
      </c>
    </row>
    <row r="354" spans="1:10">
      <c r="A354" s="1204" t="s">
        <v>3106</v>
      </c>
      <c r="B354" s="1204" t="s">
        <v>1244</v>
      </c>
      <c r="C354" s="1204">
        <v>2023</v>
      </c>
      <c r="D354" s="1732">
        <v>0</v>
      </c>
      <c r="E354" s="1732">
        <v>0</v>
      </c>
      <c r="F354" s="1732">
        <v>0</v>
      </c>
      <c r="G354" s="1732">
        <v>1</v>
      </c>
      <c r="H354" s="1732">
        <v>0</v>
      </c>
      <c r="I354" s="1204"/>
      <c r="J354" s="1204" t="str">
        <f t="shared" si="5"/>
        <v>COM_200202_P3T62023</v>
      </c>
    </row>
    <row r="355" spans="1:10">
      <c r="A355" s="1204" t="s">
        <v>3106</v>
      </c>
      <c r="B355" s="1204" t="s">
        <v>1244</v>
      </c>
      <c r="C355" s="1204">
        <v>2024</v>
      </c>
      <c r="D355" s="1732">
        <v>0</v>
      </c>
      <c r="E355" s="1732">
        <v>0</v>
      </c>
      <c r="F355" s="1732">
        <v>0</v>
      </c>
      <c r="G355" s="1732">
        <v>1</v>
      </c>
      <c r="H355" s="1732">
        <v>0</v>
      </c>
      <c r="I355" s="1204"/>
      <c r="J355" s="1204" t="str">
        <f t="shared" si="5"/>
        <v>COM_200202_P3T62024</v>
      </c>
    </row>
    <row r="356" spans="1:10">
      <c r="A356" s="1204" t="s">
        <v>3106</v>
      </c>
      <c r="B356" s="1204" t="s">
        <v>1244</v>
      </c>
      <c r="C356" s="1204">
        <v>2025</v>
      </c>
      <c r="D356" s="1732">
        <v>0</v>
      </c>
      <c r="E356" s="1732">
        <v>0</v>
      </c>
      <c r="F356" s="1732">
        <v>0</v>
      </c>
      <c r="G356" s="1732">
        <v>1</v>
      </c>
      <c r="H356" s="1732">
        <v>0</v>
      </c>
      <c r="I356" s="1204"/>
      <c r="J356" s="1204" t="str">
        <f t="shared" si="5"/>
        <v>COM_200202_P3T62025</v>
      </c>
    </row>
    <row r="357" spans="1:10">
      <c r="A357" s="1204" t="s">
        <v>3168</v>
      </c>
      <c r="B357" s="1204" t="s">
        <v>95</v>
      </c>
      <c r="C357" s="1204">
        <v>2022</v>
      </c>
      <c r="D357" s="1732">
        <v>0</v>
      </c>
      <c r="E357" s="1732">
        <v>0</v>
      </c>
      <c r="F357" s="1732">
        <v>0</v>
      </c>
      <c r="G357" s="1732">
        <v>1</v>
      </c>
      <c r="H357" s="1732">
        <v>0</v>
      </c>
      <c r="I357" s="1204"/>
      <c r="J357" s="1204" t="str">
        <f t="shared" si="5"/>
        <v>RES_201403_P6T12022</v>
      </c>
    </row>
    <row r="358" spans="1:10">
      <c r="A358" s="1204" t="s">
        <v>3168</v>
      </c>
      <c r="B358" s="1204" t="s">
        <v>95</v>
      </c>
      <c r="C358" s="1204">
        <v>2023</v>
      </c>
      <c r="D358" s="1732">
        <v>0</v>
      </c>
      <c r="E358" s="1732">
        <v>0</v>
      </c>
      <c r="F358" s="1732">
        <v>0</v>
      </c>
      <c r="G358" s="1732">
        <v>1</v>
      </c>
      <c r="H358" s="1732">
        <v>0</v>
      </c>
      <c r="I358" s="1204"/>
      <c r="J358" s="1204" t="str">
        <f t="shared" si="5"/>
        <v>RES_201403_P6T12023</v>
      </c>
    </row>
    <row r="359" spans="1:10">
      <c r="A359" s="1204" t="s">
        <v>3168</v>
      </c>
      <c r="B359" s="1204" t="s">
        <v>95</v>
      </c>
      <c r="C359" s="1204">
        <v>2024</v>
      </c>
      <c r="D359" s="1732">
        <v>0</v>
      </c>
      <c r="E359" s="1732">
        <v>0</v>
      </c>
      <c r="F359" s="1732">
        <v>0</v>
      </c>
      <c r="G359" s="1732">
        <v>1</v>
      </c>
      <c r="H359" s="1732">
        <v>0</v>
      </c>
      <c r="I359" s="1204"/>
      <c r="J359" s="1204" t="str">
        <f t="shared" si="5"/>
        <v>RES_201403_P6T12024</v>
      </c>
    </row>
    <row r="360" spans="1:10">
      <c r="A360" s="1204" t="s">
        <v>3168</v>
      </c>
      <c r="B360" s="1204" t="s">
        <v>95</v>
      </c>
      <c r="C360" s="1204">
        <v>2025</v>
      </c>
      <c r="D360" s="1732">
        <v>0</v>
      </c>
      <c r="E360" s="1732">
        <v>0</v>
      </c>
      <c r="F360" s="1732">
        <v>0</v>
      </c>
      <c r="G360" s="1732">
        <v>1</v>
      </c>
      <c r="H360" s="1732">
        <v>0</v>
      </c>
      <c r="I360" s="1204"/>
      <c r="J360" s="1204" t="str">
        <f t="shared" si="5"/>
        <v>RES_201403_P6T12025</v>
      </c>
    </row>
    <row r="361" spans="1:10">
      <c r="A361" s="1204" t="s">
        <v>3125</v>
      </c>
      <c r="B361" s="1204" t="s">
        <v>2914</v>
      </c>
      <c r="C361" s="1204">
        <v>2023</v>
      </c>
      <c r="D361" s="1732">
        <v>0</v>
      </c>
      <c r="E361" s="1732">
        <v>0</v>
      </c>
      <c r="F361" s="1732">
        <v>0</v>
      </c>
      <c r="G361" s="1732">
        <v>1</v>
      </c>
      <c r="H361" s="1732">
        <v>0</v>
      </c>
      <c r="I361" s="1204"/>
      <c r="J361" s="1204" t="str">
        <f t="shared" si="5"/>
        <v>COM_201304_P20T12023</v>
      </c>
    </row>
    <row r="362" spans="1:10">
      <c r="A362" s="1204" t="s">
        <v>3125</v>
      </c>
      <c r="B362" s="1204" t="s">
        <v>2914</v>
      </c>
      <c r="C362" s="1204">
        <v>2024</v>
      </c>
      <c r="D362" s="1732">
        <v>0</v>
      </c>
      <c r="E362" s="1732">
        <v>0</v>
      </c>
      <c r="F362" s="1732">
        <v>0</v>
      </c>
      <c r="G362" s="1732">
        <v>1</v>
      </c>
      <c r="H362" s="1732">
        <v>0</v>
      </c>
      <c r="I362" s="1204"/>
      <c r="J362" s="1204" t="str">
        <f t="shared" si="5"/>
        <v>COM_201304_P20T12024</v>
      </c>
    </row>
    <row r="363" spans="1:10">
      <c r="A363" s="1204" t="s">
        <v>3125</v>
      </c>
      <c r="B363" s="1204" t="s">
        <v>2914</v>
      </c>
      <c r="C363" s="1204">
        <v>2025</v>
      </c>
      <c r="D363" s="1732">
        <v>0</v>
      </c>
      <c r="E363" s="1732">
        <v>0</v>
      </c>
      <c r="F363" s="1732">
        <v>0</v>
      </c>
      <c r="G363" s="1732">
        <v>1</v>
      </c>
      <c r="H363" s="1732">
        <v>0</v>
      </c>
      <c r="I363" s="1204"/>
      <c r="J363" s="1204" t="str">
        <f t="shared" si="5"/>
        <v>COM_201304_P20T12025</v>
      </c>
    </row>
    <row r="364" spans="1:10">
      <c r="A364" s="1204" t="s">
        <v>3130</v>
      </c>
      <c r="B364" s="1204" t="s">
        <v>2918</v>
      </c>
      <c r="C364" s="1204">
        <v>2023</v>
      </c>
      <c r="D364" s="1732">
        <v>0</v>
      </c>
      <c r="E364" s="1732">
        <v>0</v>
      </c>
      <c r="F364" s="1732">
        <v>0</v>
      </c>
      <c r="G364" s="1732">
        <v>1</v>
      </c>
      <c r="H364" s="1732">
        <v>0</v>
      </c>
      <c r="I364" s="1204"/>
      <c r="J364" s="1204" t="str">
        <f t="shared" si="5"/>
        <v>COM_201304_P22T12023</v>
      </c>
    </row>
    <row r="365" spans="1:10">
      <c r="A365" s="1204" t="s">
        <v>3130</v>
      </c>
      <c r="B365" s="1204" t="s">
        <v>2918</v>
      </c>
      <c r="C365" s="1204">
        <v>2024</v>
      </c>
      <c r="D365" s="1732">
        <v>0</v>
      </c>
      <c r="E365" s="1732">
        <v>0</v>
      </c>
      <c r="F365" s="1732">
        <v>0</v>
      </c>
      <c r="G365" s="1732">
        <v>1</v>
      </c>
      <c r="H365" s="1732">
        <v>0</v>
      </c>
      <c r="I365" s="1204"/>
      <c r="J365" s="1204" t="str">
        <f t="shared" si="5"/>
        <v>COM_201304_P22T12024</v>
      </c>
    </row>
    <row r="366" spans="1:10">
      <c r="A366" s="1204" t="s">
        <v>3130</v>
      </c>
      <c r="B366" s="1204" t="s">
        <v>2918</v>
      </c>
      <c r="C366" s="1204">
        <v>2025</v>
      </c>
      <c r="D366" s="1732">
        <v>0</v>
      </c>
      <c r="E366" s="1732">
        <v>0</v>
      </c>
      <c r="F366" s="1732">
        <v>0</v>
      </c>
      <c r="G366" s="1732">
        <v>1</v>
      </c>
      <c r="H366" s="1732">
        <v>0</v>
      </c>
      <c r="I366" s="1204"/>
      <c r="J366" s="1204" t="str">
        <f t="shared" si="5"/>
        <v>COM_201304_P22T12025</v>
      </c>
    </row>
    <row r="367" spans="1:10">
      <c r="A367" s="1204" t="s">
        <v>3109</v>
      </c>
      <c r="B367" s="1204" t="s">
        <v>1245</v>
      </c>
      <c r="C367" s="1204">
        <v>2023</v>
      </c>
      <c r="D367" s="1732">
        <v>0</v>
      </c>
      <c r="E367" s="1732">
        <v>0</v>
      </c>
      <c r="F367" s="1732">
        <v>0</v>
      </c>
      <c r="G367" s="1732">
        <v>1</v>
      </c>
      <c r="H367" s="1732">
        <v>0</v>
      </c>
      <c r="I367" s="1204"/>
      <c r="J367" s="1204" t="str">
        <f t="shared" si="5"/>
        <v>COM_200202_P3T72023</v>
      </c>
    </row>
    <row r="368" spans="1:10">
      <c r="A368" s="1204" t="s">
        <v>3109</v>
      </c>
      <c r="B368" s="1204" t="s">
        <v>1245</v>
      </c>
      <c r="C368" s="1204">
        <v>2024</v>
      </c>
      <c r="D368" s="1732">
        <v>0</v>
      </c>
      <c r="E368" s="1732">
        <v>0</v>
      </c>
      <c r="F368" s="1732">
        <v>0</v>
      </c>
      <c r="G368" s="1732">
        <v>1</v>
      </c>
      <c r="H368" s="1732">
        <v>0</v>
      </c>
      <c r="I368" s="1204"/>
      <c r="J368" s="1204" t="str">
        <f t="shared" si="5"/>
        <v>COM_200202_P3T72024</v>
      </c>
    </row>
    <row r="369" spans="1:10">
      <c r="A369" s="1204" t="s">
        <v>3109</v>
      </c>
      <c r="B369" s="1204" t="s">
        <v>1245</v>
      </c>
      <c r="C369" s="1204">
        <v>2025</v>
      </c>
      <c r="D369" s="1732">
        <v>0</v>
      </c>
      <c r="E369" s="1732">
        <v>0</v>
      </c>
      <c r="F369" s="1732">
        <v>0</v>
      </c>
      <c r="G369" s="1732">
        <v>1</v>
      </c>
      <c r="H369" s="1732">
        <v>0</v>
      </c>
      <c r="I369" s="1204"/>
      <c r="J369" s="1204" t="str">
        <f t="shared" si="5"/>
        <v>COM_200202_P3T72025</v>
      </c>
    </row>
    <row r="370" spans="1:10">
      <c r="A370" s="1204" t="s">
        <v>3202</v>
      </c>
      <c r="B370" s="1204" t="s">
        <v>447</v>
      </c>
      <c r="C370" s="1204">
        <v>2022</v>
      </c>
      <c r="D370" s="1732">
        <v>0</v>
      </c>
      <c r="E370" s="1732">
        <v>0</v>
      </c>
      <c r="F370" s="1732">
        <v>0</v>
      </c>
      <c r="G370" s="1732">
        <v>1</v>
      </c>
      <c r="H370" s="1732">
        <v>0</v>
      </c>
      <c r="I370" s="1204"/>
      <c r="J370" s="1204" t="str">
        <f t="shared" si="5"/>
        <v>RES_201403_P13T12022</v>
      </c>
    </row>
    <row r="371" spans="1:10">
      <c r="A371" s="1204" t="s">
        <v>3202</v>
      </c>
      <c r="B371" s="1204" t="s">
        <v>447</v>
      </c>
      <c r="C371" s="1204">
        <v>2023</v>
      </c>
      <c r="D371" s="1732">
        <v>0</v>
      </c>
      <c r="E371" s="1732">
        <v>0</v>
      </c>
      <c r="F371" s="1732">
        <v>0</v>
      </c>
      <c r="G371" s="1732">
        <v>1</v>
      </c>
      <c r="H371" s="1732">
        <v>0</v>
      </c>
      <c r="I371" s="1204"/>
      <c r="J371" s="1204" t="str">
        <f t="shared" si="5"/>
        <v>RES_201403_P13T12023</v>
      </c>
    </row>
    <row r="372" spans="1:10">
      <c r="A372" s="1204" t="s">
        <v>3202</v>
      </c>
      <c r="B372" s="1204" t="s">
        <v>447</v>
      </c>
      <c r="C372" s="1204">
        <v>2024</v>
      </c>
      <c r="D372" s="1732">
        <v>0</v>
      </c>
      <c r="E372" s="1732">
        <v>0</v>
      </c>
      <c r="F372" s="1732">
        <v>0</v>
      </c>
      <c r="G372" s="1732">
        <v>1</v>
      </c>
      <c r="H372" s="1732">
        <v>0</v>
      </c>
      <c r="I372" s="1204"/>
      <c r="J372" s="1204" t="str">
        <f t="shared" si="5"/>
        <v>RES_201403_P13T12024</v>
      </c>
    </row>
    <row r="373" spans="1:10">
      <c r="A373" s="1204" t="s">
        <v>3202</v>
      </c>
      <c r="B373" s="1204" t="s">
        <v>447</v>
      </c>
      <c r="C373" s="1204">
        <v>2025</v>
      </c>
      <c r="D373" s="1732">
        <v>0</v>
      </c>
      <c r="E373" s="1732">
        <v>0</v>
      </c>
      <c r="F373" s="1732">
        <v>0</v>
      </c>
      <c r="G373" s="1732">
        <v>1</v>
      </c>
      <c r="H373" s="1732">
        <v>0</v>
      </c>
      <c r="I373" s="1204"/>
      <c r="J373" s="1204" t="str">
        <f t="shared" si="5"/>
        <v>RES_201403_P13T12025</v>
      </c>
    </row>
    <row r="374" spans="1:10">
      <c r="A374" s="1204" t="s">
        <v>3199</v>
      </c>
      <c r="B374" s="1204" t="s">
        <v>445</v>
      </c>
      <c r="C374" s="1204">
        <v>2022</v>
      </c>
      <c r="D374" s="1732">
        <v>0</v>
      </c>
      <c r="E374" s="1732">
        <v>0</v>
      </c>
      <c r="F374" s="1732">
        <v>0</v>
      </c>
      <c r="G374" s="1732">
        <v>1</v>
      </c>
      <c r="H374" s="1732">
        <v>0</v>
      </c>
      <c r="I374" s="1204"/>
      <c r="J374" s="1204" t="str">
        <f t="shared" si="5"/>
        <v>RES_201403_P12T12022</v>
      </c>
    </row>
    <row r="375" spans="1:10">
      <c r="A375" s="1204" t="s">
        <v>3199</v>
      </c>
      <c r="B375" s="1204" t="s">
        <v>445</v>
      </c>
      <c r="C375" s="1204">
        <v>2023</v>
      </c>
      <c r="D375" s="1732">
        <v>0</v>
      </c>
      <c r="E375" s="1732">
        <v>0</v>
      </c>
      <c r="F375" s="1732">
        <v>0</v>
      </c>
      <c r="G375" s="1732">
        <v>1</v>
      </c>
      <c r="H375" s="1732">
        <v>0</v>
      </c>
      <c r="I375" s="1204"/>
      <c r="J375" s="1204" t="str">
        <f t="shared" si="5"/>
        <v>RES_201403_P12T12023</v>
      </c>
    </row>
    <row r="376" spans="1:10">
      <c r="A376" s="1204" t="s">
        <v>3199</v>
      </c>
      <c r="B376" s="1204" t="s">
        <v>445</v>
      </c>
      <c r="C376" s="1204">
        <v>2024</v>
      </c>
      <c r="D376" s="1732">
        <v>0</v>
      </c>
      <c r="E376" s="1732">
        <v>0</v>
      </c>
      <c r="F376" s="1732">
        <v>0</v>
      </c>
      <c r="G376" s="1732">
        <v>1</v>
      </c>
      <c r="H376" s="1732">
        <v>0</v>
      </c>
      <c r="I376" s="1204"/>
      <c r="J376" s="1204" t="str">
        <f t="shared" si="5"/>
        <v>RES_201403_P12T12024</v>
      </c>
    </row>
    <row r="377" spans="1:10">
      <c r="A377" s="1204" t="s">
        <v>3199</v>
      </c>
      <c r="B377" s="1204" t="s">
        <v>445</v>
      </c>
      <c r="C377" s="1204">
        <v>2025</v>
      </c>
      <c r="D377" s="1732">
        <v>0</v>
      </c>
      <c r="E377" s="1732">
        <v>0</v>
      </c>
      <c r="F377" s="1732">
        <v>0</v>
      </c>
      <c r="G377" s="1732">
        <v>1</v>
      </c>
      <c r="H377" s="1732">
        <v>0</v>
      </c>
      <c r="I377" s="1204"/>
      <c r="J377" s="1204" t="str">
        <f t="shared" si="5"/>
        <v>RES_201403_P12T12025</v>
      </c>
    </row>
    <row r="378" spans="1:10">
      <c r="A378" s="1204" t="s">
        <v>3203</v>
      </c>
      <c r="B378" s="1204" t="s">
        <v>448</v>
      </c>
      <c r="C378" s="1204">
        <v>2022</v>
      </c>
      <c r="D378" s="1732">
        <v>0</v>
      </c>
      <c r="E378" s="1732">
        <v>0</v>
      </c>
      <c r="F378" s="1732">
        <v>0</v>
      </c>
      <c r="G378" s="1732">
        <v>1</v>
      </c>
      <c r="H378" s="1732">
        <v>0</v>
      </c>
      <c r="I378" s="1204"/>
      <c r="J378" s="1204" t="str">
        <f t="shared" si="5"/>
        <v>RES_201403_P13T22022</v>
      </c>
    </row>
    <row r="379" spans="1:10">
      <c r="A379" s="1204" t="s">
        <v>3203</v>
      </c>
      <c r="B379" s="1204" t="s">
        <v>448</v>
      </c>
      <c r="C379" s="1204">
        <v>2023</v>
      </c>
      <c r="D379" s="1732">
        <v>0</v>
      </c>
      <c r="E379" s="1732">
        <v>0</v>
      </c>
      <c r="F379" s="1732">
        <v>0</v>
      </c>
      <c r="G379" s="1732">
        <v>1</v>
      </c>
      <c r="H379" s="1732">
        <v>0</v>
      </c>
      <c r="I379" s="1204"/>
      <c r="J379" s="1204" t="str">
        <f t="shared" si="5"/>
        <v>RES_201403_P13T22023</v>
      </c>
    </row>
    <row r="380" spans="1:10">
      <c r="A380" s="1204" t="s">
        <v>3203</v>
      </c>
      <c r="B380" s="1204" t="s">
        <v>448</v>
      </c>
      <c r="C380" s="1204">
        <v>2024</v>
      </c>
      <c r="D380" s="1732">
        <v>0</v>
      </c>
      <c r="E380" s="1732">
        <v>0</v>
      </c>
      <c r="F380" s="1732">
        <v>0</v>
      </c>
      <c r="G380" s="1732">
        <v>1</v>
      </c>
      <c r="H380" s="1732">
        <v>0</v>
      </c>
      <c r="I380" s="1204"/>
      <c r="J380" s="1204" t="str">
        <f t="shared" si="5"/>
        <v>RES_201403_P13T22024</v>
      </c>
    </row>
    <row r="381" spans="1:10">
      <c r="A381" s="1204" t="s">
        <v>3203</v>
      </c>
      <c r="B381" s="1204" t="s">
        <v>448</v>
      </c>
      <c r="C381" s="1204">
        <v>2025</v>
      </c>
      <c r="D381" s="1732">
        <v>0</v>
      </c>
      <c r="E381" s="1732">
        <v>0</v>
      </c>
      <c r="F381" s="1732">
        <v>0</v>
      </c>
      <c r="G381" s="1732">
        <v>0</v>
      </c>
      <c r="H381" s="1732">
        <v>1</v>
      </c>
      <c r="I381" s="1204"/>
      <c r="J381" s="1204" t="str">
        <f t="shared" si="5"/>
        <v>RES_201403_P13T22025</v>
      </c>
    </row>
    <row r="382" spans="1:10">
      <c r="A382" s="1204" t="s">
        <v>3200</v>
      </c>
      <c r="B382" s="1204" t="s">
        <v>446</v>
      </c>
      <c r="C382" s="1204">
        <v>2022</v>
      </c>
      <c r="D382" s="1732">
        <v>0</v>
      </c>
      <c r="E382" s="1732">
        <v>0</v>
      </c>
      <c r="F382" s="1732">
        <v>0</v>
      </c>
      <c r="G382" s="1732">
        <v>1</v>
      </c>
      <c r="H382" s="1732">
        <v>0</v>
      </c>
      <c r="I382" s="1204"/>
      <c r="J382" s="1204" t="str">
        <f t="shared" si="5"/>
        <v>RES_201403_P12T22022</v>
      </c>
    </row>
    <row r="383" spans="1:10">
      <c r="A383" s="1204" t="s">
        <v>3200</v>
      </c>
      <c r="B383" s="1204" t="s">
        <v>446</v>
      </c>
      <c r="C383" s="1204">
        <v>2023</v>
      </c>
      <c r="D383" s="1732">
        <v>0</v>
      </c>
      <c r="E383" s="1732">
        <v>0</v>
      </c>
      <c r="F383" s="1732">
        <v>0</v>
      </c>
      <c r="G383" s="1732">
        <v>1</v>
      </c>
      <c r="H383" s="1732">
        <v>0</v>
      </c>
      <c r="I383" s="1204"/>
      <c r="J383" s="1204" t="str">
        <f t="shared" si="5"/>
        <v>RES_201403_P12T22023</v>
      </c>
    </row>
    <row r="384" spans="1:10">
      <c r="A384" s="1204" t="s">
        <v>3200</v>
      </c>
      <c r="B384" s="1204" t="s">
        <v>446</v>
      </c>
      <c r="C384" s="1204">
        <v>2024</v>
      </c>
      <c r="D384" s="1732">
        <v>0</v>
      </c>
      <c r="E384" s="1732">
        <v>0</v>
      </c>
      <c r="F384" s="1732">
        <v>0</v>
      </c>
      <c r="G384" s="1732">
        <v>1</v>
      </c>
      <c r="H384" s="1732">
        <v>0</v>
      </c>
      <c r="I384" s="1204"/>
      <c r="J384" s="1204" t="str">
        <f t="shared" si="5"/>
        <v>RES_201403_P12T22024</v>
      </c>
    </row>
    <row r="385" spans="1:10">
      <c r="A385" s="1204" t="s">
        <v>3200</v>
      </c>
      <c r="B385" s="1204" t="s">
        <v>446</v>
      </c>
      <c r="C385" s="1204">
        <v>2025</v>
      </c>
      <c r="D385" s="1732">
        <v>0</v>
      </c>
      <c r="E385" s="1732">
        <v>0</v>
      </c>
      <c r="F385" s="1732">
        <v>0</v>
      </c>
      <c r="G385" s="1732">
        <v>0</v>
      </c>
      <c r="H385" s="1732">
        <v>1</v>
      </c>
      <c r="I385" s="1204"/>
      <c r="J385" s="1204" t="str">
        <f t="shared" si="5"/>
        <v>RES_201403_P12T22025</v>
      </c>
    </row>
    <row r="386" spans="1:10">
      <c r="A386" s="1204" t="s">
        <v>3207</v>
      </c>
      <c r="B386" s="1204" t="s">
        <v>135</v>
      </c>
      <c r="C386" s="1204">
        <v>2022</v>
      </c>
      <c r="D386" s="1732">
        <v>0</v>
      </c>
      <c r="E386" s="1732">
        <v>0</v>
      </c>
      <c r="F386" s="1732">
        <v>0</v>
      </c>
      <c r="G386" s="1732">
        <v>1</v>
      </c>
      <c r="H386" s="1732">
        <v>0</v>
      </c>
      <c r="I386" s="1204"/>
      <c r="J386" s="1204" t="str">
        <f t="shared" si="5"/>
        <v>RES_201403_P8T02022</v>
      </c>
    </row>
    <row r="387" spans="1:10">
      <c r="A387" s="1204" t="s">
        <v>3207</v>
      </c>
      <c r="B387" s="1204" t="s">
        <v>135</v>
      </c>
      <c r="C387" s="1204">
        <v>2023</v>
      </c>
      <c r="D387" s="1732">
        <v>0</v>
      </c>
      <c r="E387" s="1732">
        <v>0</v>
      </c>
      <c r="F387" s="1732">
        <v>0</v>
      </c>
      <c r="G387" s="1732">
        <v>1</v>
      </c>
      <c r="H387" s="1732">
        <v>0</v>
      </c>
      <c r="I387" s="1204"/>
      <c r="J387" s="1204" t="str">
        <f t="shared" si="5"/>
        <v>RES_201403_P8T02023</v>
      </c>
    </row>
    <row r="388" spans="1:10">
      <c r="A388" s="1204" t="s">
        <v>3207</v>
      </c>
      <c r="B388" s="1204" t="s">
        <v>135</v>
      </c>
      <c r="C388" s="1204">
        <v>2024</v>
      </c>
      <c r="D388" s="1732">
        <v>0</v>
      </c>
      <c r="E388" s="1732">
        <v>0</v>
      </c>
      <c r="F388" s="1732">
        <v>0</v>
      </c>
      <c r="G388" s="1732">
        <v>1</v>
      </c>
      <c r="H388" s="1732">
        <v>0</v>
      </c>
      <c r="I388" s="1204"/>
      <c r="J388" s="1204" t="str">
        <f t="shared" si="5"/>
        <v>RES_201403_P8T02024</v>
      </c>
    </row>
    <row r="389" spans="1:10">
      <c r="A389" s="1204" t="s">
        <v>3207</v>
      </c>
      <c r="B389" s="1204" t="s">
        <v>135</v>
      </c>
      <c r="C389" s="1204">
        <v>2025</v>
      </c>
      <c r="D389" s="1732">
        <v>0</v>
      </c>
      <c r="E389" s="1732">
        <v>0</v>
      </c>
      <c r="F389" s="1732">
        <v>0</v>
      </c>
      <c r="G389" s="1732">
        <v>1</v>
      </c>
      <c r="H389" s="1732">
        <v>0</v>
      </c>
      <c r="I389" s="1204"/>
      <c r="J389" s="1204" t="str">
        <f t="shared" si="5"/>
        <v>RES_201403_P8T02025</v>
      </c>
    </row>
    <row r="390" spans="1:10">
      <c r="A390" s="1204" t="s">
        <v>3195</v>
      </c>
      <c r="B390" s="1204" t="s">
        <v>1775</v>
      </c>
      <c r="C390" s="1204">
        <v>2022</v>
      </c>
      <c r="D390" s="1732">
        <v>0</v>
      </c>
      <c r="E390" s="1732">
        <v>0</v>
      </c>
      <c r="F390" s="1732">
        <v>0</v>
      </c>
      <c r="G390" s="1732">
        <v>1</v>
      </c>
      <c r="H390" s="1732">
        <v>0</v>
      </c>
      <c r="I390" s="1204"/>
      <c r="J390" s="1204" t="str">
        <f t="shared" ref="J390:J453" si="6">B390&amp;C390</f>
        <v>RES_201403_P11T02022</v>
      </c>
    </row>
    <row r="391" spans="1:10">
      <c r="A391" s="1204" t="s">
        <v>3195</v>
      </c>
      <c r="B391" s="1204" t="s">
        <v>1775</v>
      </c>
      <c r="C391" s="1204">
        <v>2023</v>
      </c>
      <c r="D391" s="1732">
        <v>0</v>
      </c>
      <c r="E391" s="1732">
        <v>0</v>
      </c>
      <c r="F391" s="1732">
        <v>0</v>
      </c>
      <c r="G391" s="1732">
        <v>1</v>
      </c>
      <c r="H391" s="1732">
        <v>0</v>
      </c>
      <c r="I391" s="1204"/>
      <c r="J391" s="1204" t="str">
        <f t="shared" si="6"/>
        <v>RES_201403_P11T02023</v>
      </c>
    </row>
    <row r="392" spans="1:10">
      <c r="A392" s="1204" t="s">
        <v>3195</v>
      </c>
      <c r="B392" s="1204" t="s">
        <v>1775</v>
      </c>
      <c r="C392" s="1204">
        <v>2024</v>
      </c>
      <c r="D392" s="1732">
        <v>0</v>
      </c>
      <c r="E392" s="1732">
        <v>0</v>
      </c>
      <c r="F392" s="1732">
        <v>0</v>
      </c>
      <c r="G392" s="1732">
        <v>1</v>
      </c>
      <c r="H392" s="1732">
        <v>0</v>
      </c>
      <c r="I392" s="1204"/>
      <c r="J392" s="1204" t="str">
        <f t="shared" si="6"/>
        <v>RES_201403_P11T02024</v>
      </c>
    </row>
    <row r="393" spans="1:10">
      <c r="A393" s="1204" t="s">
        <v>3195</v>
      </c>
      <c r="B393" s="1204" t="s">
        <v>1775</v>
      </c>
      <c r="C393" s="1204">
        <v>2025</v>
      </c>
      <c r="D393" s="1732">
        <v>0</v>
      </c>
      <c r="E393" s="1732">
        <v>0</v>
      </c>
      <c r="F393" s="1732">
        <v>0</v>
      </c>
      <c r="G393" s="1732">
        <v>1</v>
      </c>
      <c r="H393" s="1732">
        <v>0</v>
      </c>
      <c r="I393" s="1204"/>
      <c r="J393" s="1204" t="str">
        <f t="shared" si="6"/>
        <v>RES_201403_P11T02025</v>
      </c>
    </row>
    <row r="394" spans="1:10">
      <c r="A394" s="1204" t="s">
        <v>3208</v>
      </c>
      <c r="B394" s="1204" t="s">
        <v>97</v>
      </c>
      <c r="C394" s="1204">
        <v>2022</v>
      </c>
      <c r="D394" s="1732">
        <v>0</v>
      </c>
      <c r="E394" s="1732">
        <v>0</v>
      </c>
      <c r="F394" s="1732">
        <v>0</v>
      </c>
      <c r="G394" s="1732">
        <v>1</v>
      </c>
      <c r="H394" s="1732">
        <v>0</v>
      </c>
      <c r="I394" s="1204"/>
      <c r="J394" s="1204" t="str">
        <f t="shared" si="6"/>
        <v>RES_201403_P8T12022</v>
      </c>
    </row>
    <row r="395" spans="1:10">
      <c r="A395" s="1204" t="s">
        <v>3208</v>
      </c>
      <c r="B395" s="1204" t="s">
        <v>97</v>
      </c>
      <c r="C395" s="1204">
        <v>2023</v>
      </c>
      <c r="D395" s="1732">
        <v>0</v>
      </c>
      <c r="E395" s="1732">
        <v>0</v>
      </c>
      <c r="F395" s="1732">
        <v>0</v>
      </c>
      <c r="G395" s="1732">
        <v>1</v>
      </c>
      <c r="H395" s="1732">
        <v>0</v>
      </c>
      <c r="I395" s="1204"/>
      <c r="J395" s="1204" t="str">
        <f t="shared" si="6"/>
        <v>RES_201403_P8T12023</v>
      </c>
    </row>
    <row r="396" spans="1:10">
      <c r="A396" s="1204" t="s">
        <v>3208</v>
      </c>
      <c r="B396" s="1204" t="s">
        <v>97</v>
      </c>
      <c r="C396" s="1204">
        <v>2024</v>
      </c>
      <c r="D396" s="1732">
        <v>0</v>
      </c>
      <c r="E396" s="1732">
        <v>0</v>
      </c>
      <c r="F396" s="1732">
        <v>0</v>
      </c>
      <c r="G396" s="1732">
        <v>1</v>
      </c>
      <c r="H396" s="1732">
        <v>0</v>
      </c>
      <c r="I396" s="1204"/>
      <c r="J396" s="1204" t="str">
        <f t="shared" si="6"/>
        <v>RES_201403_P8T12024</v>
      </c>
    </row>
    <row r="397" spans="1:10">
      <c r="A397" s="1204" t="s">
        <v>3208</v>
      </c>
      <c r="B397" s="1204" t="s">
        <v>97</v>
      </c>
      <c r="C397" s="1204">
        <v>2025</v>
      </c>
      <c r="D397" s="1732">
        <v>0</v>
      </c>
      <c r="E397" s="1732">
        <v>0</v>
      </c>
      <c r="F397" s="1732">
        <v>0</v>
      </c>
      <c r="G397" s="1732">
        <v>1</v>
      </c>
      <c r="H397" s="1732">
        <v>0</v>
      </c>
      <c r="I397" s="1204"/>
      <c r="J397" s="1204" t="str">
        <f t="shared" si="6"/>
        <v>RES_201403_P8T12025</v>
      </c>
    </row>
    <row r="398" spans="1:10">
      <c r="A398" s="1204" t="s">
        <v>3196</v>
      </c>
      <c r="B398" s="1204" t="s">
        <v>267</v>
      </c>
      <c r="C398" s="1204">
        <v>2022</v>
      </c>
      <c r="D398" s="1732">
        <v>0</v>
      </c>
      <c r="E398" s="1732">
        <v>0</v>
      </c>
      <c r="F398" s="1732">
        <v>0</v>
      </c>
      <c r="G398" s="1732">
        <v>1</v>
      </c>
      <c r="H398" s="1732">
        <v>0</v>
      </c>
      <c r="I398" s="1204"/>
      <c r="J398" s="1204" t="str">
        <f t="shared" si="6"/>
        <v>RES_201403_P11T12022</v>
      </c>
    </row>
    <row r="399" spans="1:10">
      <c r="A399" s="1204" t="s">
        <v>3196</v>
      </c>
      <c r="B399" s="1204" t="s">
        <v>267</v>
      </c>
      <c r="C399" s="1204">
        <v>2023</v>
      </c>
      <c r="D399" s="1732">
        <v>0</v>
      </c>
      <c r="E399" s="1732">
        <v>0</v>
      </c>
      <c r="F399" s="1732">
        <v>0</v>
      </c>
      <c r="G399" s="1732">
        <v>1</v>
      </c>
      <c r="H399" s="1732">
        <v>0</v>
      </c>
      <c r="I399" s="1204"/>
      <c r="J399" s="1204" t="str">
        <f t="shared" si="6"/>
        <v>RES_201403_P11T12023</v>
      </c>
    </row>
    <row r="400" spans="1:10">
      <c r="A400" s="1204" t="s">
        <v>3196</v>
      </c>
      <c r="B400" s="1204" t="s">
        <v>267</v>
      </c>
      <c r="C400" s="1204">
        <v>2024</v>
      </c>
      <c r="D400" s="1732">
        <v>0</v>
      </c>
      <c r="E400" s="1732">
        <v>0</v>
      </c>
      <c r="F400" s="1732">
        <v>0</v>
      </c>
      <c r="G400" s="1732">
        <v>1</v>
      </c>
      <c r="H400" s="1732">
        <v>0</v>
      </c>
      <c r="I400" s="1204"/>
      <c r="J400" s="1204" t="str">
        <f t="shared" si="6"/>
        <v>RES_201403_P11T12024</v>
      </c>
    </row>
    <row r="401" spans="1:10">
      <c r="A401" s="1204" t="s">
        <v>3196</v>
      </c>
      <c r="B401" s="1204" t="s">
        <v>267</v>
      </c>
      <c r="C401" s="1204">
        <v>2025</v>
      </c>
      <c r="D401" s="1732">
        <v>0</v>
      </c>
      <c r="E401" s="1732">
        <v>0</v>
      </c>
      <c r="F401" s="1732">
        <v>0</v>
      </c>
      <c r="G401" s="1732">
        <v>1</v>
      </c>
      <c r="H401" s="1732">
        <v>0</v>
      </c>
      <c r="I401" s="1204"/>
      <c r="J401" s="1204" t="str">
        <f t="shared" si="6"/>
        <v>RES_201403_P11T12025</v>
      </c>
    </row>
    <row r="402" spans="1:10">
      <c r="A402" s="1204" t="s">
        <v>3209</v>
      </c>
      <c r="B402" s="1204" t="s">
        <v>98</v>
      </c>
      <c r="C402" s="1204">
        <v>2022</v>
      </c>
      <c r="D402" s="1732">
        <v>0</v>
      </c>
      <c r="E402" s="1732">
        <v>0</v>
      </c>
      <c r="F402" s="1732">
        <v>0</v>
      </c>
      <c r="G402" s="1732">
        <v>1</v>
      </c>
      <c r="H402" s="1732">
        <v>0</v>
      </c>
      <c r="I402" s="1204"/>
      <c r="J402" s="1204" t="str">
        <f t="shared" si="6"/>
        <v>RES_201403_P8T22022</v>
      </c>
    </row>
    <row r="403" spans="1:10">
      <c r="A403" s="1204" t="s">
        <v>3209</v>
      </c>
      <c r="B403" s="1204" t="s">
        <v>98</v>
      </c>
      <c r="C403" s="1204">
        <v>2023</v>
      </c>
      <c r="D403" s="1732">
        <v>0</v>
      </c>
      <c r="E403" s="1732">
        <v>0</v>
      </c>
      <c r="F403" s="1732">
        <v>0</v>
      </c>
      <c r="G403" s="1732">
        <v>1</v>
      </c>
      <c r="H403" s="1732">
        <v>0</v>
      </c>
      <c r="I403" s="1204"/>
      <c r="J403" s="1204" t="str">
        <f t="shared" si="6"/>
        <v>RES_201403_P8T22023</v>
      </c>
    </row>
    <row r="404" spans="1:10">
      <c r="A404" s="1204" t="s">
        <v>3209</v>
      </c>
      <c r="B404" s="1204" t="s">
        <v>98</v>
      </c>
      <c r="C404" s="1204">
        <v>2024</v>
      </c>
      <c r="D404" s="1732">
        <v>0</v>
      </c>
      <c r="E404" s="1732">
        <v>0</v>
      </c>
      <c r="F404" s="1732">
        <v>0</v>
      </c>
      <c r="G404" s="1732">
        <v>1</v>
      </c>
      <c r="H404" s="1732">
        <v>0</v>
      </c>
      <c r="I404" s="1204"/>
      <c r="J404" s="1204" t="str">
        <f t="shared" si="6"/>
        <v>RES_201403_P8T22024</v>
      </c>
    </row>
    <row r="405" spans="1:10">
      <c r="A405" s="1204" t="s">
        <v>3209</v>
      </c>
      <c r="B405" s="1204" t="s">
        <v>98</v>
      </c>
      <c r="C405" s="1204">
        <v>2025</v>
      </c>
      <c r="D405" s="1732">
        <v>0</v>
      </c>
      <c r="E405" s="1732">
        <v>0</v>
      </c>
      <c r="F405" s="1732">
        <v>0</v>
      </c>
      <c r="G405" s="1732">
        <v>1</v>
      </c>
      <c r="H405" s="1732">
        <v>0</v>
      </c>
      <c r="I405" s="1204"/>
      <c r="J405" s="1204" t="str">
        <f t="shared" si="6"/>
        <v>RES_201403_P8T22025</v>
      </c>
    </row>
    <row r="406" spans="1:10">
      <c r="A406" s="1204" t="s">
        <v>3197</v>
      </c>
      <c r="B406" s="1204" t="s">
        <v>268</v>
      </c>
      <c r="C406" s="1204">
        <v>2022</v>
      </c>
      <c r="D406" s="1732">
        <v>0</v>
      </c>
      <c r="E406" s="1732">
        <v>0</v>
      </c>
      <c r="F406" s="1732">
        <v>0</v>
      </c>
      <c r="G406" s="1732">
        <v>1</v>
      </c>
      <c r="H406" s="1732">
        <v>0</v>
      </c>
      <c r="I406" s="1204"/>
      <c r="J406" s="1204" t="str">
        <f t="shared" si="6"/>
        <v>RES_201403_P11T22022</v>
      </c>
    </row>
    <row r="407" spans="1:10">
      <c r="A407" s="1204" t="s">
        <v>3197</v>
      </c>
      <c r="B407" s="1204" t="s">
        <v>268</v>
      </c>
      <c r="C407" s="1204">
        <v>2023</v>
      </c>
      <c r="D407" s="1732">
        <v>0</v>
      </c>
      <c r="E407" s="1732">
        <v>0</v>
      </c>
      <c r="F407" s="1732">
        <v>0</v>
      </c>
      <c r="G407" s="1732">
        <v>1</v>
      </c>
      <c r="H407" s="1732">
        <v>0</v>
      </c>
      <c r="I407" s="1204"/>
      <c r="J407" s="1204" t="str">
        <f t="shared" si="6"/>
        <v>RES_201403_P11T22023</v>
      </c>
    </row>
    <row r="408" spans="1:10">
      <c r="A408" s="1204" t="s">
        <v>3197</v>
      </c>
      <c r="B408" s="1204" t="s">
        <v>268</v>
      </c>
      <c r="C408" s="1204">
        <v>2024</v>
      </c>
      <c r="D408" s="1732">
        <v>0</v>
      </c>
      <c r="E408" s="1732">
        <v>0</v>
      </c>
      <c r="F408" s="1732">
        <v>0</v>
      </c>
      <c r="G408" s="1732">
        <v>1</v>
      </c>
      <c r="H408" s="1732">
        <v>0</v>
      </c>
      <c r="I408" s="1204"/>
      <c r="J408" s="1204" t="str">
        <f t="shared" si="6"/>
        <v>RES_201403_P11T22024</v>
      </c>
    </row>
    <row r="409" spans="1:10">
      <c r="A409" s="1204" t="s">
        <v>3197</v>
      </c>
      <c r="B409" s="1204" t="s">
        <v>268</v>
      </c>
      <c r="C409" s="1204">
        <v>2025</v>
      </c>
      <c r="D409" s="1732">
        <v>0</v>
      </c>
      <c r="E409" s="1732">
        <v>0</v>
      </c>
      <c r="F409" s="1732">
        <v>0</v>
      </c>
      <c r="G409" s="1732">
        <v>0</v>
      </c>
      <c r="H409" s="1732">
        <v>1</v>
      </c>
      <c r="I409" s="1204"/>
      <c r="J409" s="1204" t="str">
        <f t="shared" si="6"/>
        <v>RES_201403_P11T22025</v>
      </c>
    </row>
    <row r="410" spans="1:10">
      <c r="I410" s="1204"/>
      <c r="J410" s="1204" t="str">
        <f t="shared" si="6"/>
        <v/>
      </c>
    </row>
    <row r="411" spans="1:10">
      <c r="I411" s="1204"/>
      <c r="J411" s="1204" t="str">
        <f t="shared" si="6"/>
        <v/>
      </c>
    </row>
    <row r="412" spans="1:10">
      <c r="I412" s="1204"/>
      <c r="J412" s="1204" t="str">
        <f t="shared" si="6"/>
        <v/>
      </c>
    </row>
    <row r="413" spans="1:10">
      <c r="I413" s="1204"/>
      <c r="J413" s="1204" t="str">
        <f t="shared" si="6"/>
        <v/>
      </c>
    </row>
    <row r="414" spans="1:10">
      <c r="I414" s="1204"/>
      <c r="J414" s="1204" t="str">
        <f t="shared" si="6"/>
        <v/>
      </c>
    </row>
    <row r="415" spans="1:10">
      <c r="I415" s="1204"/>
      <c r="J415" s="1204" t="str">
        <f t="shared" si="6"/>
        <v/>
      </c>
    </row>
    <row r="416" spans="1:10">
      <c r="I416" s="1204"/>
      <c r="J416" s="1204" t="str">
        <f t="shared" si="6"/>
        <v/>
      </c>
    </row>
    <row r="417" spans="9:10">
      <c r="I417" s="1204"/>
      <c r="J417" s="1204" t="str">
        <f t="shared" si="6"/>
        <v/>
      </c>
    </row>
    <row r="418" spans="9:10">
      <c r="I418" s="1204"/>
      <c r="J418" s="1204" t="str">
        <f t="shared" si="6"/>
        <v/>
      </c>
    </row>
    <row r="419" spans="9:10">
      <c r="I419" s="1204"/>
      <c r="J419" s="1204" t="str">
        <f t="shared" si="6"/>
        <v/>
      </c>
    </row>
    <row r="420" spans="9:10">
      <c r="I420" s="1204"/>
      <c r="J420" s="1204" t="str">
        <f t="shared" si="6"/>
        <v/>
      </c>
    </row>
    <row r="421" spans="9:10">
      <c r="I421" s="1204"/>
      <c r="J421" s="1204" t="str">
        <f t="shared" si="6"/>
        <v/>
      </c>
    </row>
    <row r="422" spans="9:10">
      <c r="I422" s="1204"/>
      <c r="J422" s="1204" t="str">
        <f t="shared" si="6"/>
        <v/>
      </c>
    </row>
    <row r="423" spans="9:10">
      <c r="J423" s="1204" t="str">
        <f t="shared" si="6"/>
        <v/>
      </c>
    </row>
    <row r="424" spans="9:10">
      <c r="J424" s="1204" t="str">
        <f t="shared" si="6"/>
        <v/>
      </c>
    </row>
    <row r="425" spans="9:10">
      <c r="J425" s="1204" t="str">
        <f t="shared" si="6"/>
        <v/>
      </c>
    </row>
    <row r="426" spans="9:10">
      <c r="J426" s="1204" t="str">
        <f t="shared" si="6"/>
        <v/>
      </c>
    </row>
    <row r="427" spans="9:10">
      <c r="J427" s="1204" t="str">
        <f t="shared" si="6"/>
        <v/>
      </c>
    </row>
    <row r="428" spans="9:10">
      <c r="J428" s="1204" t="str">
        <f t="shared" si="6"/>
        <v/>
      </c>
    </row>
    <row r="429" spans="9:10">
      <c r="J429" s="1204" t="str">
        <f t="shared" si="6"/>
        <v/>
      </c>
    </row>
    <row r="430" spans="9:10">
      <c r="J430" s="1204" t="str">
        <f t="shared" si="6"/>
        <v/>
      </c>
    </row>
    <row r="431" spans="9:10">
      <c r="J431" s="1204" t="str">
        <f t="shared" si="6"/>
        <v/>
      </c>
    </row>
    <row r="432" spans="9:10">
      <c r="J432" s="1204" t="str">
        <f t="shared" si="6"/>
        <v/>
      </c>
    </row>
    <row r="433" spans="10:10">
      <c r="J433" s="1204" t="str">
        <f t="shared" si="6"/>
        <v/>
      </c>
    </row>
    <row r="434" spans="10:10">
      <c r="J434" s="1204" t="str">
        <f t="shared" si="6"/>
        <v/>
      </c>
    </row>
    <row r="435" spans="10:10">
      <c r="J435" s="1204" t="str">
        <f t="shared" si="6"/>
        <v/>
      </c>
    </row>
    <row r="436" spans="10:10">
      <c r="J436" s="1204" t="str">
        <f t="shared" si="6"/>
        <v/>
      </c>
    </row>
    <row r="437" spans="10:10">
      <c r="J437" s="1204" t="str">
        <f t="shared" si="6"/>
        <v/>
      </c>
    </row>
    <row r="438" spans="10:10">
      <c r="J438" s="1204" t="str">
        <f t="shared" si="6"/>
        <v/>
      </c>
    </row>
    <row r="439" spans="10:10">
      <c r="J439" s="1204" t="str">
        <f t="shared" si="6"/>
        <v/>
      </c>
    </row>
    <row r="440" spans="10:10">
      <c r="J440" s="1204" t="str">
        <f t="shared" si="6"/>
        <v/>
      </c>
    </row>
    <row r="441" spans="10:10">
      <c r="J441" s="1204" t="str">
        <f t="shared" si="6"/>
        <v/>
      </c>
    </row>
    <row r="442" spans="10:10">
      <c r="J442" s="1204" t="str">
        <f t="shared" si="6"/>
        <v/>
      </c>
    </row>
    <row r="443" spans="10:10">
      <c r="J443" s="1204" t="str">
        <f t="shared" si="6"/>
        <v/>
      </c>
    </row>
    <row r="444" spans="10:10">
      <c r="J444" s="1204" t="str">
        <f t="shared" si="6"/>
        <v/>
      </c>
    </row>
    <row r="445" spans="10:10">
      <c r="J445" s="1204" t="str">
        <f t="shared" si="6"/>
        <v/>
      </c>
    </row>
    <row r="446" spans="10:10">
      <c r="J446" s="1204" t="str">
        <f t="shared" si="6"/>
        <v/>
      </c>
    </row>
    <row r="447" spans="10:10">
      <c r="J447" s="1204" t="str">
        <f t="shared" si="6"/>
        <v/>
      </c>
    </row>
    <row r="448" spans="10:10">
      <c r="J448" s="1204" t="str">
        <f t="shared" si="6"/>
        <v/>
      </c>
    </row>
    <row r="449" spans="10:10">
      <c r="J449" s="1204" t="str">
        <f t="shared" si="6"/>
        <v/>
      </c>
    </row>
    <row r="450" spans="10:10">
      <c r="J450" s="1204" t="str">
        <f t="shared" si="6"/>
        <v/>
      </c>
    </row>
    <row r="451" spans="10:10">
      <c r="J451" s="1204" t="str">
        <f t="shared" si="6"/>
        <v/>
      </c>
    </row>
    <row r="452" spans="10:10">
      <c r="J452" s="1204" t="str">
        <f t="shared" si="6"/>
        <v/>
      </c>
    </row>
    <row r="453" spans="10:10">
      <c r="J453" s="1204" t="str">
        <f t="shared" si="6"/>
        <v/>
      </c>
    </row>
    <row r="454" spans="10:10">
      <c r="J454" s="1204" t="str">
        <f t="shared" ref="J454:J517" si="7">B454&amp;C454</f>
        <v/>
      </c>
    </row>
    <row r="455" spans="10:10">
      <c r="J455" s="1204" t="str">
        <f t="shared" si="7"/>
        <v/>
      </c>
    </row>
    <row r="456" spans="10:10">
      <c r="J456" s="1204" t="str">
        <f t="shared" si="7"/>
        <v/>
      </c>
    </row>
    <row r="457" spans="10:10">
      <c r="J457" s="1204" t="str">
        <f t="shared" si="7"/>
        <v/>
      </c>
    </row>
    <row r="458" spans="10:10">
      <c r="J458" s="1204" t="str">
        <f t="shared" si="7"/>
        <v/>
      </c>
    </row>
    <row r="459" spans="10:10">
      <c r="J459" s="1204" t="str">
        <f t="shared" si="7"/>
        <v/>
      </c>
    </row>
    <row r="460" spans="10:10">
      <c r="J460" s="1204" t="str">
        <f t="shared" si="7"/>
        <v/>
      </c>
    </row>
    <row r="461" spans="10:10">
      <c r="J461" s="1204" t="str">
        <f t="shared" si="7"/>
        <v/>
      </c>
    </row>
    <row r="462" spans="10:10">
      <c r="J462" s="1204" t="str">
        <f t="shared" si="7"/>
        <v/>
      </c>
    </row>
    <row r="463" spans="10:10">
      <c r="J463" s="1204" t="str">
        <f t="shared" si="7"/>
        <v/>
      </c>
    </row>
    <row r="464" spans="10:10">
      <c r="J464" s="1204" t="str">
        <f t="shared" si="7"/>
        <v/>
      </c>
    </row>
    <row r="465" spans="10:10">
      <c r="J465" s="1204" t="str">
        <f t="shared" si="7"/>
        <v/>
      </c>
    </row>
    <row r="466" spans="10:10">
      <c r="J466" s="1204" t="str">
        <f t="shared" si="7"/>
        <v/>
      </c>
    </row>
    <row r="467" spans="10:10">
      <c r="J467" s="1204" t="str">
        <f t="shared" si="7"/>
        <v/>
      </c>
    </row>
    <row r="468" spans="10:10">
      <c r="J468" s="1204" t="str">
        <f t="shared" si="7"/>
        <v/>
      </c>
    </row>
    <row r="469" spans="10:10">
      <c r="J469" s="1204" t="str">
        <f t="shared" si="7"/>
        <v/>
      </c>
    </row>
    <row r="470" spans="10:10">
      <c r="J470" s="1204" t="str">
        <f t="shared" si="7"/>
        <v/>
      </c>
    </row>
    <row r="471" spans="10:10">
      <c r="J471" s="1204" t="str">
        <f t="shared" si="7"/>
        <v/>
      </c>
    </row>
    <row r="472" spans="10:10">
      <c r="J472" s="1204" t="str">
        <f t="shared" si="7"/>
        <v/>
      </c>
    </row>
    <row r="473" spans="10:10">
      <c r="J473" s="1204" t="str">
        <f t="shared" si="7"/>
        <v/>
      </c>
    </row>
    <row r="474" spans="10:10">
      <c r="J474" s="1204" t="str">
        <f t="shared" si="7"/>
        <v/>
      </c>
    </row>
    <row r="475" spans="10:10">
      <c r="J475" s="1204" t="str">
        <f t="shared" si="7"/>
        <v/>
      </c>
    </row>
    <row r="476" spans="10:10">
      <c r="J476" s="1204" t="str">
        <f t="shared" si="7"/>
        <v/>
      </c>
    </row>
    <row r="477" spans="10:10">
      <c r="J477" s="1204" t="str">
        <f t="shared" si="7"/>
        <v/>
      </c>
    </row>
    <row r="478" spans="10:10">
      <c r="J478" s="1204" t="str">
        <f t="shared" si="7"/>
        <v/>
      </c>
    </row>
    <row r="479" spans="10:10">
      <c r="J479" s="1204" t="str">
        <f t="shared" si="7"/>
        <v/>
      </c>
    </row>
    <row r="480" spans="10:10">
      <c r="J480" s="1204" t="str">
        <f t="shared" si="7"/>
        <v/>
      </c>
    </row>
    <row r="481" spans="10:10">
      <c r="J481" s="1204" t="str">
        <f t="shared" si="7"/>
        <v/>
      </c>
    </row>
    <row r="482" spans="10:10">
      <c r="J482" s="1204" t="str">
        <f t="shared" si="7"/>
        <v/>
      </c>
    </row>
    <row r="483" spans="10:10">
      <c r="J483" s="1204" t="str">
        <f t="shared" si="7"/>
        <v/>
      </c>
    </row>
    <row r="484" spans="10:10">
      <c r="J484" s="1204" t="str">
        <f t="shared" si="7"/>
        <v/>
      </c>
    </row>
    <row r="485" spans="10:10">
      <c r="J485" s="1204" t="str">
        <f t="shared" si="7"/>
        <v/>
      </c>
    </row>
    <row r="486" spans="10:10">
      <c r="J486" s="1204" t="str">
        <f t="shared" si="7"/>
        <v/>
      </c>
    </row>
    <row r="487" spans="10:10">
      <c r="J487" s="1204" t="str">
        <f t="shared" si="7"/>
        <v/>
      </c>
    </row>
    <row r="488" spans="10:10">
      <c r="J488" s="1204" t="str">
        <f t="shared" si="7"/>
        <v/>
      </c>
    </row>
    <row r="489" spans="10:10">
      <c r="J489" s="1204" t="str">
        <f t="shared" si="7"/>
        <v/>
      </c>
    </row>
    <row r="490" spans="10:10">
      <c r="J490" s="1204" t="str">
        <f t="shared" si="7"/>
        <v/>
      </c>
    </row>
    <row r="491" spans="10:10">
      <c r="J491" s="1204" t="str">
        <f t="shared" si="7"/>
        <v/>
      </c>
    </row>
    <row r="492" spans="10:10">
      <c r="J492" s="1204" t="str">
        <f t="shared" si="7"/>
        <v/>
      </c>
    </row>
    <row r="493" spans="10:10">
      <c r="J493" s="1204" t="str">
        <f t="shared" si="7"/>
        <v/>
      </c>
    </row>
    <row r="494" spans="10:10">
      <c r="J494" s="1204" t="str">
        <f t="shared" si="7"/>
        <v/>
      </c>
    </row>
    <row r="495" spans="10:10">
      <c r="J495" s="1204" t="str">
        <f t="shared" si="7"/>
        <v/>
      </c>
    </row>
    <row r="496" spans="10:10">
      <c r="J496" s="1204" t="str">
        <f t="shared" si="7"/>
        <v/>
      </c>
    </row>
    <row r="497" spans="10:10">
      <c r="J497" s="1204" t="str">
        <f t="shared" si="7"/>
        <v/>
      </c>
    </row>
    <row r="498" spans="10:10">
      <c r="J498" s="1204" t="str">
        <f t="shared" si="7"/>
        <v/>
      </c>
    </row>
    <row r="499" spans="10:10">
      <c r="J499" s="1204" t="str">
        <f t="shared" si="7"/>
        <v/>
      </c>
    </row>
    <row r="500" spans="10:10">
      <c r="J500" s="1204" t="str">
        <f t="shared" si="7"/>
        <v/>
      </c>
    </row>
    <row r="501" spans="10:10">
      <c r="J501" s="1204" t="str">
        <f t="shared" si="7"/>
        <v/>
      </c>
    </row>
    <row r="502" spans="10:10">
      <c r="J502" s="1204" t="str">
        <f t="shared" si="7"/>
        <v/>
      </c>
    </row>
    <row r="503" spans="10:10">
      <c r="J503" s="1204" t="str">
        <f t="shared" si="7"/>
        <v/>
      </c>
    </row>
    <row r="504" spans="10:10">
      <c r="J504" s="1204" t="str">
        <f t="shared" si="7"/>
        <v/>
      </c>
    </row>
    <row r="505" spans="10:10">
      <c r="J505" s="1204" t="str">
        <f t="shared" si="7"/>
        <v/>
      </c>
    </row>
    <row r="506" spans="10:10">
      <c r="J506" s="1204" t="str">
        <f t="shared" si="7"/>
        <v/>
      </c>
    </row>
    <row r="507" spans="10:10">
      <c r="J507" s="1204" t="str">
        <f t="shared" si="7"/>
        <v/>
      </c>
    </row>
    <row r="508" spans="10:10">
      <c r="J508" s="1204" t="str">
        <f t="shared" si="7"/>
        <v/>
      </c>
    </row>
    <row r="509" spans="10:10">
      <c r="J509" s="1204" t="str">
        <f t="shared" si="7"/>
        <v/>
      </c>
    </row>
    <row r="510" spans="10:10">
      <c r="J510" s="1204" t="str">
        <f t="shared" si="7"/>
        <v/>
      </c>
    </row>
    <row r="511" spans="10:10">
      <c r="J511" s="1204" t="str">
        <f t="shared" si="7"/>
        <v/>
      </c>
    </row>
    <row r="512" spans="10:10">
      <c r="J512" s="1204" t="str">
        <f t="shared" si="7"/>
        <v/>
      </c>
    </row>
    <row r="513" spans="10:10">
      <c r="J513" s="1204" t="str">
        <f t="shared" si="7"/>
        <v/>
      </c>
    </row>
    <row r="514" spans="10:10">
      <c r="J514" s="1204" t="str">
        <f t="shared" si="7"/>
        <v/>
      </c>
    </row>
    <row r="515" spans="10:10">
      <c r="J515" s="1204" t="str">
        <f t="shared" si="7"/>
        <v/>
      </c>
    </row>
    <row r="516" spans="10:10">
      <c r="J516" s="1204" t="str">
        <f t="shared" si="7"/>
        <v/>
      </c>
    </row>
    <row r="517" spans="10:10">
      <c r="J517" s="1204" t="str">
        <f t="shared" si="7"/>
        <v/>
      </c>
    </row>
    <row r="518" spans="10:10">
      <c r="J518" s="1204" t="str">
        <f t="shared" ref="J518:J581" si="8">B518&amp;C518</f>
        <v/>
      </c>
    </row>
    <row r="519" spans="10:10">
      <c r="J519" s="1204" t="str">
        <f t="shared" si="8"/>
        <v/>
      </c>
    </row>
    <row r="520" spans="10:10">
      <c r="J520" s="1204" t="str">
        <f t="shared" si="8"/>
        <v/>
      </c>
    </row>
    <row r="521" spans="10:10">
      <c r="J521" s="1204" t="str">
        <f t="shared" si="8"/>
        <v/>
      </c>
    </row>
    <row r="522" spans="10:10">
      <c r="J522" s="1204" t="str">
        <f t="shared" si="8"/>
        <v/>
      </c>
    </row>
    <row r="523" spans="10:10">
      <c r="J523" s="1204" t="str">
        <f t="shared" si="8"/>
        <v/>
      </c>
    </row>
    <row r="524" spans="10:10">
      <c r="J524" s="1204" t="str">
        <f t="shared" si="8"/>
        <v/>
      </c>
    </row>
    <row r="525" spans="10:10">
      <c r="J525" s="1204" t="str">
        <f t="shared" si="8"/>
        <v/>
      </c>
    </row>
    <row r="526" spans="10:10">
      <c r="J526" s="1204" t="str">
        <f t="shared" si="8"/>
        <v/>
      </c>
    </row>
    <row r="527" spans="10:10">
      <c r="J527" s="1204" t="str">
        <f t="shared" si="8"/>
        <v/>
      </c>
    </row>
    <row r="528" spans="10:10">
      <c r="J528" s="1204" t="str">
        <f t="shared" si="8"/>
        <v/>
      </c>
    </row>
    <row r="529" spans="10:10">
      <c r="J529" s="1204" t="str">
        <f t="shared" si="8"/>
        <v/>
      </c>
    </row>
    <row r="530" spans="10:10">
      <c r="J530" s="1204" t="str">
        <f t="shared" si="8"/>
        <v/>
      </c>
    </row>
    <row r="531" spans="10:10">
      <c r="J531" s="1204" t="str">
        <f t="shared" si="8"/>
        <v/>
      </c>
    </row>
    <row r="532" spans="10:10">
      <c r="J532" s="1204" t="str">
        <f t="shared" si="8"/>
        <v/>
      </c>
    </row>
    <row r="533" spans="10:10">
      <c r="J533" s="1204" t="str">
        <f t="shared" si="8"/>
        <v/>
      </c>
    </row>
    <row r="534" spans="10:10">
      <c r="J534" s="1204" t="str">
        <f t="shared" si="8"/>
        <v/>
      </c>
    </row>
    <row r="535" spans="10:10">
      <c r="J535" s="1204" t="str">
        <f t="shared" si="8"/>
        <v/>
      </c>
    </row>
    <row r="536" spans="10:10">
      <c r="J536" s="1204" t="str">
        <f t="shared" si="8"/>
        <v/>
      </c>
    </row>
    <row r="537" spans="10:10">
      <c r="J537" s="1204" t="str">
        <f t="shared" si="8"/>
        <v/>
      </c>
    </row>
    <row r="538" spans="10:10">
      <c r="J538" s="1204" t="str">
        <f t="shared" si="8"/>
        <v/>
      </c>
    </row>
    <row r="539" spans="10:10">
      <c r="J539" s="1204" t="str">
        <f t="shared" si="8"/>
        <v/>
      </c>
    </row>
    <row r="540" spans="10:10">
      <c r="J540" s="1204" t="str">
        <f t="shared" si="8"/>
        <v/>
      </c>
    </row>
    <row r="541" spans="10:10">
      <c r="J541" s="1204" t="str">
        <f t="shared" si="8"/>
        <v/>
      </c>
    </row>
    <row r="542" spans="10:10">
      <c r="J542" s="1204" t="str">
        <f t="shared" si="8"/>
        <v/>
      </c>
    </row>
    <row r="543" spans="10:10">
      <c r="J543" s="1204" t="str">
        <f t="shared" si="8"/>
        <v/>
      </c>
    </row>
    <row r="544" spans="10:10">
      <c r="J544" s="1204" t="str">
        <f t="shared" si="8"/>
        <v/>
      </c>
    </row>
    <row r="545" spans="10:10">
      <c r="J545" s="1204" t="str">
        <f t="shared" si="8"/>
        <v/>
      </c>
    </row>
    <row r="546" spans="10:10">
      <c r="J546" s="1204" t="str">
        <f t="shared" si="8"/>
        <v/>
      </c>
    </row>
    <row r="547" spans="10:10">
      <c r="J547" s="1204" t="str">
        <f t="shared" si="8"/>
        <v/>
      </c>
    </row>
    <row r="548" spans="10:10">
      <c r="J548" s="1204" t="str">
        <f t="shared" si="8"/>
        <v/>
      </c>
    </row>
    <row r="549" spans="10:10">
      <c r="J549" s="1204" t="str">
        <f t="shared" si="8"/>
        <v/>
      </c>
    </row>
    <row r="550" spans="10:10">
      <c r="J550" s="1204" t="str">
        <f t="shared" si="8"/>
        <v/>
      </c>
    </row>
    <row r="551" spans="10:10">
      <c r="J551" s="1204" t="str">
        <f t="shared" si="8"/>
        <v/>
      </c>
    </row>
    <row r="552" spans="10:10">
      <c r="J552" s="1204" t="str">
        <f t="shared" si="8"/>
        <v/>
      </c>
    </row>
    <row r="553" spans="10:10">
      <c r="J553" s="1204" t="str">
        <f t="shared" si="8"/>
        <v/>
      </c>
    </row>
    <row r="554" spans="10:10">
      <c r="J554" s="1204" t="str">
        <f t="shared" si="8"/>
        <v/>
      </c>
    </row>
    <row r="555" spans="10:10">
      <c r="J555" s="1204" t="str">
        <f t="shared" si="8"/>
        <v/>
      </c>
    </row>
    <row r="556" spans="10:10">
      <c r="J556" s="1204" t="str">
        <f t="shared" si="8"/>
        <v/>
      </c>
    </row>
    <row r="557" spans="10:10">
      <c r="J557" s="1204" t="str">
        <f t="shared" si="8"/>
        <v/>
      </c>
    </row>
    <row r="558" spans="10:10">
      <c r="J558" s="1204" t="str">
        <f t="shared" si="8"/>
        <v/>
      </c>
    </row>
    <row r="559" spans="10:10">
      <c r="J559" s="1204" t="str">
        <f t="shared" si="8"/>
        <v/>
      </c>
    </row>
    <row r="560" spans="10:10">
      <c r="J560" s="1204" t="str">
        <f t="shared" si="8"/>
        <v/>
      </c>
    </row>
    <row r="561" spans="10:10">
      <c r="J561" s="1204" t="str">
        <f t="shared" si="8"/>
        <v/>
      </c>
    </row>
    <row r="562" spans="10:10">
      <c r="J562" s="1204" t="str">
        <f t="shared" si="8"/>
        <v/>
      </c>
    </row>
    <row r="563" spans="10:10">
      <c r="J563" s="1204" t="str">
        <f t="shared" si="8"/>
        <v/>
      </c>
    </row>
    <row r="564" spans="10:10">
      <c r="J564" s="1204" t="str">
        <f t="shared" si="8"/>
        <v/>
      </c>
    </row>
    <row r="565" spans="10:10">
      <c r="J565" s="1204" t="str">
        <f t="shared" si="8"/>
        <v/>
      </c>
    </row>
    <row r="566" spans="10:10">
      <c r="J566" s="1204" t="str">
        <f t="shared" si="8"/>
        <v/>
      </c>
    </row>
    <row r="567" spans="10:10">
      <c r="J567" s="1204" t="str">
        <f t="shared" si="8"/>
        <v/>
      </c>
    </row>
    <row r="568" spans="10:10">
      <c r="J568" s="1204" t="str">
        <f t="shared" si="8"/>
        <v/>
      </c>
    </row>
    <row r="569" spans="10:10">
      <c r="J569" s="1204" t="str">
        <f t="shared" si="8"/>
        <v/>
      </c>
    </row>
    <row r="570" spans="10:10">
      <c r="J570" s="1204" t="str">
        <f t="shared" si="8"/>
        <v/>
      </c>
    </row>
    <row r="571" spans="10:10">
      <c r="J571" s="1204" t="str">
        <f t="shared" si="8"/>
        <v/>
      </c>
    </row>
    <row r="572" spans="10:10">
      <c r="J572" s="1204" t="str">
        <f t="shared" si="8"/>
        <v/>
      </c>
    </row>
    <row r="573" spans="10:10">
      <c r="J573" s="1204" t="str">
        <f t="shared" si="8"/>
        <v/>
      </c>
    </row>
    <row r="574" spans="10:10">
      <c r="J574" s="1204" t="str">
        <f t="shared" si="8"/>
        <v/>
      </c>
    </row>
    <row r="575" spans="10:10">
      <c r="J575" s="1204" t="str">
        <f t="shared" si="8"/>
        <v/>
      </c>
    </row>
    <row r="576" spans="10:10">
      <c r="J576" s="1204" t="str">
        <f t="shared" si="8"/>
        <v/>
      </c>
    </row>
    <row r="577" spans="10:10">
      <c r="J577" s="1204" t="str">
        <f t="shared" si="8"/>
        <v/>
      </c>
    </row>
    <row r="578" spans="10:10">
      <c r="J578" s="1204" t="str">
        <f t="shared" si="8"/>
        <v/>
      </c>
    </row>
    <row r="579" spans="10:10">
      <c r="J579" s="1204" t="str">
        <f t="shared" si="8"/>
        <v/>
      </c>
    </row>
    <row r="580" spans="10:10">
      <c r="J580" s="1204" t="str">
        <f t="shared" si="8"/>
        <v/>
      </c>
    </row>
    <row r="581" spans="10:10">
      <c r="J581" s="1204" t="str">
        <f t="shared" si="8"/>
        <v/>
      </c>
    </row>
    <row r="582" spans="10:10">
      <c r="J582" s="1204" t="str">
        <f t="shared" ref="J582:J645" si="9">B582&amp;C582</f>
        <v/>
      </c>
    </row>
    <row r="583" spans="10:10">
      <c r="J583" s="1204" t="str">
        <f t="shared" si="9"/>
        <v/>
      </c>
    </row>
    <row r="584" spans="10:10">
      <c r="J584" s="1204" t="str">
        <f t="shared" si="9"/>
        <v/>
      </c>
    </row>
    <row r="585" spans="10:10">
      <c r="J585" s="1204" t="str">
        <f t="shared" si="9"/>
        <v/>
      </c>
    </row>
    <row r="586" spans="10:10">
      <c r="J586" s="1204" t="str">
        <f t="shared" si="9"/>
        <v/>
      </c>
    </row>
    <row r="587" spans="10:10">
      <c r="J587" s="1204" t="str">
        <f t="shared" si="9"/>
        <v/>
      </c>
    </row>
    <row r="588" spans="10:10">
      <c r="J588" s="1204" t="str">
        <f t="shared" si="9"/>
        <v/>
      </c>
    </row>
    <row r="589" spans="10:10">
      <c r="J589" s="1204" t="str">
        <f t="shared" si="9"/>
        <v/>
      </c>
    </row>
    <row r="590" spans="10:10">
      <c r="J590" s="1204" t="str">
        <f t="shared" si="9"/>
        <v/>
      </c>
    </row>
    <row r="591" spans="10:10">
      <c r="J591" s="1204" t="str">
        <f t="shared" si="9"/>
        <v/>
      </c>
    </row>
    <row r="592" spans="10:10">
      <c r="J592" s="1204" t="str">
        <f t="shared" si="9"/>
        <v/>
      </c>
    </row>
    <row r="593" spans="10:10">
      <c r="J593" s="1204" t="str">
        <f t="shared" si="9"/>
        <v/>
      </c>
    </row>
    <row r="594" spans="10:10">
      <c r="J594" s="1204" t="str">
        <f t="shared" si="9"/>
        <v/>
      </c>
    </row>
    <row r="595" spans="10:10">
      <c r="J595" s="1204" t="str">
        <f t="shared" si="9"/>
        <v/>
      </c>
    </row>
    <row r="596" spans="10:10">
      <c r="J596" s="1204" t="str">
        <f t="shared" si="9"/>
        <v/>
      </c>
    </row>
    <row r="597" spans="10:10">
      <c r="J597" s="1204" t="str">
        <f t="shared" si="9"/>
        <v/>
      </c>
    </row>
    <row r="598" spans="10:10">
      <c r="J598" s="1204" t="str">
        <f t="shared" si="9"/>
        <v/>
      </c>
    </row>
    <row r="599" spans="10:10">
      <c r="J599" s="1204" t="str">
        <f t="shared" si="9"/>
        <v/>
      </c>
    </row>
    <row r="600" spans="10:10">
      <c r="J600" s="1204" t="str">
        <f t="shared" si="9"/>
        <v/>
      </c>
    </row>
    <row r="601" spans="10:10">
      <c r="J601" s="1204" t="str">
        <f t="shared" si="9"/>
        <v/>
      </c>
    </row>
    <row r="602" spans="10:10">
      <c r="J602" s="1204" t="str">
        <f t="shared" si="9"/>
        <v/>
      </c>
    </row>
    <row r="603" spans="10:10">
      <c r="J603" s="1204" t="str">
        <f t="shared" si="9"/>
        <v/>
      </c>
    </row>
    <row r="604" spans="10:10">
      <c r="J604" s="1204" t="str">
        <f t="shared" si="9"/>
        <v/>
      </c>
    </row>
    <row r="605" spans="10:10">
      <c r="J605" s="1204" t="str">
        <f t="shared" si="9"/>
        <v/>
      </c>
    </row>
    <row r="606" spans="10:10">
      <c r="J606" s="1204" t="str">
        <f t="shared" si="9"/>
        <v/>
      </c>
    </row>
    <row r="607" spans="10:10">
      <c r="J607" s="1204" t="str">
        <f t="shared" si="9"/>
        <v/>
      </c>
    </row>
    <row r="608" spans="10:10">
      <c r="J608" s="1204" t="str">
        <f t="shared" si="9"/>
        <v/>
      </c>
    </row>
    <row r="609" spans="10:10">
      <c r="J609" s="1204" t="str">
        <f t="shared" si="9"/>
        <v/>
      </c>
    </row>
    <row r="610" spans="10:10">
      <c r="J610" s="1204" t="str">
        <f t="shared" si="9"/>
        <v/>
      </c>
    </row>
    <row r="611" spans="10:10">
      <c r="J611" s="1204" t="str">
        <f t="shared" si="9"/>
        <v/>
      </c>
    </row>
    <row r="612" spans="10:10">
      <c r="J612" s="1204" t="str">
        <f t="shared" si="9"/>
        <v/>
      </c>
    </row>
    <row r="613" spans="10:10">
      <c r="J613" s="1204" t="str">
        <f t="shared" si="9"/>
        <v/>
      </c>
    </row>
    <row r="614" spans="10:10">
      <c r="J614" s="1204" t="str">
        <f t="shared" si="9"/>
        <v/>
      </c>
    </row>
    <row r="615" spans="10:10">
      <c r="J615" s="1204" t="str">
        <f t="shared" si="9"/>
        <v/>
      </c>
    </row>
    <row r="616" spans="10:10">
      <c r="J616" s="1204" t="str">
        <f t="shared" si="9"/>
        <v/>
      </c>
    </row>
    <row r="617" spans="10:10">
      <c r="J617" s="1204" t="str">
        <f t="shared" si="9"/>
        <v/>
      </c>
    </row>
    <row r="618" spans="10:10">
      <c r="J618" s="1204" t="str">
        <f t="shared" si="9"/>
        <v/>
      </c>
    </row>
    <row r="619" spans="10:10">
      <c r="J619" s="1204" t="str">
        <f t="shared" si="9"/>
        <v/>
      </c>
    </row>
    <row r="620" spans="10:10">
      <c r="J620" s="1204" t="str">
        <f t="shared" si="9"/>
        <v/>
      </c>
    </row>
    <row r="621" spans="10:10">
      <c r="J621" s="1204" t="str">
        <f t="shared" si="9"/>
        <v/>
      </c>
    </row>
    <row r="622" spans="10:10">
      <c r="J622" s="1204" t="str">
        <f t="shared" si="9"/>
        <v/>
      </c>
    </row>
    <row r="623" spans="10:10">
      <c r="J623" s="1204" t="str">
        <f t="shared" si="9"/>
        <v/>
      </c>
    </row>
    <row r="624" spans="10:10">
      <c r="J624" s="1204" t="str">
        <f t="shared" si="9"/>
        <v/>
      </c>
    </row>
    <row r="625" spans="10:10">
      <c r="J625" s="1204" t="str">
        <f t="shared" si="9"/>
        <v/>
      </c>
    </row>
    <row r="626" spans="10:10">
      <c r="J626" s="1204" t="str">
        <f t="shared" si="9"/>
        <v/>
      </c>
    </row>
    <row r="627" spans="10:10">
      <c r="J627" s="1204" t="str">
        <f t="shared" si="9"/>
        <v/>
      </c>
    </row>
    <row r="628" spans="10:10">
      <c r="J628" s="1204" t="str">
        <f t="shared" si="9"/>
        <v/>
      </c>
    </row>
    <row r="629" spans="10:10">
      <c r="J629" s="1204" t="str">
        <f t="shared" si="9"/>
        <v/>
      </c>
    </row>
    <row r="630" spans="10:10">
      <c r="J630" s="1204" t="str">
        <f t="shared" si="9"/>
        <v/>
      </c>
    </row>
    <row r="631" spans="10:10">
      <c r="J631" s="1204" t="str">
        <f t="shared" si="9"/>
        <v/>
      </c>
    </row>
    <row r="632" spans="10:10">
      <c r="J632" s="1204" t="str">
        <f t="shared" si="9"/>
        <v/>
      </c>
    </row>
    <row r="633" spans="10:10">
      <c r="J633" s="1204" t="str">
        <f t="shared" si="9"/>
        <v/>
      </c>
    </row>
    <row r="634" spans="10:10">
      <c r="J634" s="1204" t="str">
        <f t="shared" si="9"/>
        <v/>
      </c>
    </row>
    <row r="635" spans="10:10">
      <c r="J635" s="1204" t="str">
        <f t="shared" si="9"/>
        <v/>
      </c>
    </row>
    <row r="636" spans="10:10">
      <c r="J636" s="1204" t="str">
        <f t="shared" si="9"/>
        <v/>
      </c>
    </row>
    <row r="637" spans="10:10">
      <c r="J637" s="1204" t="str">
        <f t="shared" si="9"/>
        <v/>
      </c>
    </row>
    <row r="638" spans="10:10">
      <c r="J638" s="1204" t="str">
        <f t="shared" si="9"/>
        <v/>
      </c>
    </row>
    <row r="639" spans="10:10">
      <c r="J639" s="1204" t="str">
        <f t="shared" si="9"/>
        <v/>
      </c>
    </row>
    <row r="640" spans="10:10">
      <c r="J640" s="1204" t="str">
        <f t="shared" si="9"/>
        <v/>
      </c>
    </row>
    <row r="641" spans="10:10">
      <c r="J641" s="1204" t="str">
        <f t="shared" si="9"/>
        <v/>
      </c>
    </row>
    <row r="642" spans="10:10">
      <c r="J642" s="1204" t="str">
        <f t="shared" si="9"/>
        <v/>
      </c>
    </row>
    <row r="643" spans="10:10">
      <c r="J643" s="1204" t="str">
        <f t="shared" si="9"/>
        <v/>
      </c>
    </row>
    <row r="644" spans="10:10">
      <c r="J644" s="1204" t="str">
        <f t="shared" si="9"/>
        <v/>
      </c>
    </row>
    <row r="645" spans="10:10">
      <c r="J645" s="1204" t="str">
        <f t="shared" si="9"/>
        <v/>
      </c>
    </row>
    <row r="646" spans="10:10">
      <c r="J646" s="1204" t="str">
        <f t="shared" ref="J646:J709" si="10">B646&amp;C646</f>
        <v/>
      </c>
    </row>
    <row r="647" spans="10:10">
      <c r="J647" s="1204" t="str">
        <f t="shared" si="10"/>
        <v/>
      </c>
    </row>
    <row r="648" spans="10:10">
      <c r="J648" s="1204" t="str">
        <f t="shared" si="10"/>
        <v/>
      </c>
    </row>
    <row r="649" spans="10:10">
      <c r="J649" s="1204" t="str">
        <f t="shared" si="10"/>
        <v/>
      </c>
    </row>
    <row r="650" spans="10:10">
      <c r="J650" s="1204" t="str">
        <f t="shared" si="10"/>
        <v/>
      </c>
    </row>
    <row r="651" spans="10:10">
      <c r="J651" s="1204" t="str">
        <f t="shared" si="10"/>
        <v/>
      </c>
    </row>
    <row r="652" spans="10:10">
      <c r="J652" s="1204" t="str">
        <f t="shared" si="10"/>
        <v/>
      </c>
    </row>
    <row r="653" spans="10:10">
      <c r="J653" s="1204" t="str">
        <f t="shared" si="10"/>
        <v/>
      </c>
    </row>
    <row r="654" spans="10:10">
      <c r="J654" s="1204" t="str">
        <f t="shared" si="10"/>
        <v/>
      </c>
    </row>
    <row r="655" spans="10:10">
      <c r="J655" s="1204" t="str">
        <f t="shared" si="10"/>
        <v/>
      </c>
    </row>
    <row r="656" spans="10:10">
      <c r="J656" s="1204" t="str">
        <f t="shared" si="10"/>
        <v/>
      </c>
    </row>
    <row r="657" spans="10:10">
      <c r="J657" s="1204" t="str">
        <f t="shared" si="10"/>
        <v/>
      </c>
    </row>
    <row r="658" spans="10:10">
      <c r="J658" s="1204" t="str">
        <f t="shared" si="10"/>
        <v/>
      </c>
    </row>
    <row r="659" spans="10:10">
      <c r="J659" s="1204" t="str">
        <f t="shared" si="10"/>
        <v/>
      </c>
    </row>
    <row r="660" spans="10:10">
      <c r="J660" s="1204" t="str">
        <f t="shared" si="10"/>
        <v/>
      </c>
    </row>
    <row r="661" spans="10:10">
      <c r="J661" s="1204" t="str">
        <f t="shared" si="10"/>
        <v/>
      </c>
    </row>
    <row r="662" spans="10:10">
      <c r="J662" s="1204" t="str">
        <f t="shared" si="10"/>
        <v/>
      </c>
    </row>
    <row r="663" spans="10:10">
      <c r="J663" s="1204" t="str">
        <f t="shared" si="10"/>
        <v/>
      </c>
    </row>
    <row r="664" spans="10:10">
      <c r="J664" s="1204" t="str">
        <f t="shared" si="10"/>
        <v/>
      </c>
    </row>
    <row r="665" spans="10:10">
      <c r="J665" s="1204" t="str">
        <f t="shared" si="10"/>
        <v/>
      </c>
    </row>
    <row r="666" spans="10:10">
      <c r="J666" s="1204" t="str">
        <f t="shared" si="10"/>
        <v/>
      </c>
    </row>
    <row r="667" spans="10:10">
      <c r="J667" s="1204" t="str">
        <f t="shared" si="10"/>
        <v/>
      </c>
    </row>
    <row r="668" spans="10:10">
      <c r="J668" s="1204" t="str">
        <f t="shared" si="10"/>
        <v/>
      </c>
    </row>
    <row r="669" spans="10:10">
      <c r="J669" s="1204" t="str">
        <f t="shared" si="10"/>
        <v/>
      </c>
    </row>
    <row r="670" spans="10:10">
      <c r="J670" s="1204" t="str">
        <f t="shared" si="10"/>
        <v/>
      </c>
    </row>
    <row r="671" spans="10:10">
      <c r="J671" s="1204" t="str">
        <f t="shared" si="10"/>
        <v/>
      </c>
    </row>
    <row r="672" spans="10:10">
      <c r="J672" s="1204" t="str">
        <f t="shared" si="10"/>
        <v/>
      </c>
    </row>
    <row r="673" spans="10:10">
      <c r="J673" s="1204" t="str">
        <f t="shared" si="10"/>
        <v/>
      </c>
    </row>
    <row r="674" spans="10:10">
      <c r="J674" s="1204" t="str">
        <f t="shared" si="10"/>
        <v/>
      </c>
    </row>
    <row r="675" spans="10:10">
      <c r="J675" s="1204" t="str">
        <f t="shared" si="10"/>
        <v/>
      </c>
    </row>
    <row r="676" spans="10:10">
      <c r="J676" s="1204" t="str">
        <f t="shared" si="10"/>
        <v/>
      </c>
    </row>
    <row r="677" spans="10:10">
      <c r="J677" s="1204" t="str">
        <f t="shared" si="10"/>
        <v/>
      </c>
    </row>
    <row r="678" spans="10:10">
      <c r="J678" s="1204" t="str">
        <f t="shared" si="10"/>
        <v/>
      </c>
    </row>
    <row r="679" spans="10:10">
      <c r="J679" s="1204" t="str">
        <f t="shared" si="10"/>
        <v/>
      </c>
    </row>
    <row r="680" spans="10:10">
      <c r="J680" s="1204" t="str">
        <f t="shared" si="10"/>
        <v/>
      </c>
    </row>
    <row r="681" spans="10:10">
      <c r="J681" s="1204" t="str">
        <f t="shared" si="10"/>
        <v/>
      </c>
    </row>
    <row r="682" spans="10:10">
      <c r="J682" s="1204" t="str">
        <f t="shared" si="10"/>
        <v/>
      </c>
    </row>
    <row r="683" spans="10:10">
      <c r="J683" s="1204" t="str">
        <f t="shared" si="10"/>
        <v/>
      </c>
    </row>
    <row r="684" spans="10:10">
      <c r="J684" s="1204" t="str">
        <f t="shared" si="10"/>
        <v/>
      </c>
    </row>
    <row r="685" spans="10:10">
      <c r="J685" s="1204" t="str">
        <f t="shared" si="10"/>
        <v/>
      </c>
    </row>
    <row r="686" spans="10:10">
      <c r="J686" s="1204" t="str">
        <f t="shared" si="10"/>
        <v/>
      </c>
    </row>
    <row r="687" spans="10:10">
      <c r="J687" s="1204" t="str">
        <f t="shared" si="10"/>
        <v/>
      </c>
    </row>
    <row r="688" spans="10:10">
      <c r="J688" s="1204" t="str">
        <f t="shared" si="10"/>
        <v/>
      </c>
    </row>
    <row r="689" spans="10:10">
      <c r="J689" s="1204" t="str">
        <f t="shared" si="10"/>
        <v/>
      </c>
    </row>
    <row r="690" spans="10:10">
      <c r="J690" s="1204" t="str">
        <f t="shared" si="10"/>
        <v/>
      </c>
    </row>
    <row r="691" spans="10:10">
      <c r="J691" s="1204" t="str">
        <f t="shared" si="10"/>
        <v/>
      </c>
    </row>
    <row r="692" spans="10:10">
      <c r="J692" s="1204" t="str">
        <f t="shared" si="10"/>
        <v/>
      </c>
    </row>
    <row r="693" spans="10:10">
      <c r="J693" s="1204" t="str">
        <f t="shared" si="10"/>
        <v/>
      </c>
    </row>
    <row r="694" spans="10:10">
      <c r="J694" s="1204" t="str">
        <f t="shared" si="10"/>
        <v/>
      </c>
    </row>
    <row r="695" spans="10:10">
      <c r="J695" s="1204" t="str">
        <f t="shared" si="10"/>
        <v/>
      </c>
    </row>
    <row r="696" spans="10:10">
      <c r="J696" s="1204" t="str">
        <f t="shared" si="10"/>
        <v/>
      </c>
    </row>
    <row r="697" spans="10:10">
      <c r="J697" s="1204" t="str">
        <f t="shared" si="10"/>
        <v/>
      </c>
    </row>
    <row r="698" spans="10:10">
      <c r="J698" s="1204" t="str">
        <f t="shared" si="10"/>
        <v/>
      </c>
    </row>
    <row r="699" spans="10:10">
      <c r="J699" s="1204" t="str">
        <f t="shared" si="10"/>
        <v/>
      </c>
    </row>
    <row r="700" spans="10:10">
      <c r="J700" s="1204" t="str">
        <f t="shared" si="10"/>
        <v/>
      </c>
    </row>
    <row r="701" spans="10:10">
      <c r="J701" s="1204" t="str">
        <f t="shared" si="10"/>
        <v/>
      </c>
    </row>
    <row r="702" spans="10:10">
      <c r="J702" s="1204" t="str">
        <f t="shared" si="10"/>
        <v/>
      </c>
    </row>
    <row r="703" spans="10:10">
      <c r="J703" s="1204" t="str">
        <f t="shared" si="10"/>
        <v/>
      </c>
    </row>
    <row r="704" spans="10:10">
      <c r="J704" s="1204" t="str">
        <f t="shared" si="10"/>
        <v/>
      </c>
    </row>
    <row r="705" spans="10:10">
      <c r="J705" s="1204" t="str">
        <f t="shared" si="10"/>
        <v/>
      </c>
    </row>
    <row r="706" spans="10:10">
      <c r="J706" s="1204" t="str">
        <f t="shared" si="10"/>
        <v/>
      </c>
    </row>
    <row r="707" spans="10:10">
      <c r="J707" s="1204" t="str">
        <f t="shared" si="10"/>
        <v/>
      </c>
    </row>
    <row r="708" spans="10:10">
      <c r="J708" s="1204" t="str">
        <f t="shared" si="10"/>
        <v/>
      </c>
    </row>
    <row r="709" spans="10:10">
      <c r="J709" s="1204" t="str">
        <f t="shared" si="10"/>
        <v/>
      </c>
    </row>
    <row r="710" spans="10:10">
      <c r="J710" s="1204" t="str">
        <f t="shared" ref="J710:J773" si="11">B710&amp;C710</f>
        <v/>
      </c>
    </row>
    <row r="711" spans="10:10">
      <c r="J711" s="1204" t="str">
        <f t="shared" si="11"/>
        <v/>
      </c>
    </row>
    <row r="712" spans="10:10">
      <c r="J712" s="1204" t="str">
        <f t="shared" si="11"/>
        <v/>
      </c>
    </row>
    <row r="713" spans="10:10">
      <c r="J713" s="1204" t="str">
        <f t="shared" si="11"/>
        <v/>
      </c>
    </row>
    <row r="714" spans="10:10">
      <c r="J714" s="1204" t="str">
        <f t="shared" si="11"/>
        <v/>
      </c>
    </row>
    <row r="715" spans="10:10">
      <c r="J715" s="1204" t="str">
        <f t="shared" si="11"/>
        <v/>
      </c>
    </row>
    <row r="716" spans="10:10">
      <c r="J716" s="1204" t="str">
        <f t="shared" si="11"/>
        <v/>
      </c>
    </row>
    <row r="717" spans="10:10">
      <c r="J717" s="1204" t="str">
        <f t="shared" si="11"/>
        <v/>
      </c>
    </row>
    <row r="718" spans="10:10">
      <c r="J718" s="1204" t="str">
        <f t="shared" si="11"/>
        <v/>
      </c>
    </row>
    <row r="719" spans="10:10">
      <c r="J719" s="1204" t="str">
        <f t="shared" si="11"/>
        <v/>
      </c>
    </row>
    <row r="720" spans="10:10">
      <c r="J720" s="1204" t="str">
        <f t="shared" si="11"/>
        <v/>
      </c>
    </row>
    <row r="721" spans="10:10">
      <c r="J721" s="1204" t="str">
        <f t="shared" si="11"/>
        <v/>
      </c>
    </row>
    <row r="722" spans="10:10">
      <c r="J722" s="1204" t="str">
        <f t="shared" si="11"/>
        <v/>
      </c>
    </row>
    <row r="723" spans="10:10">
      <c r="J723" s="1204" t="str">
        <f t="shared" si="11"/>
        <v/>
      </c>
    </row>
    <row r="724" spans="10:10">
      <c r="J724" s="1204" t="str">
        <f t="shared" si="11"/>
        <v/>
      </c>
    </row>
    <row r="725" spans="10:10">
      <c r="J725" s="1204" t="str">
        <f t="shared" si="11"/>
        <v/>
      </c>
    </row>
    <row r="726" spans="10:10">
      <c r="J726" s="1204" t="str">
        <f t="shared" si="11"/>
        <v/>
      </c>
    </row>
    <row r="727" spans="10:10">
      <c r="J727" s="1204" t="str">
        <f t="shared" si="11"/>
        <v/>
      </c>
    </row>
    <row r="728" spans="10:10">
      <c r="J728" s="1204" t="str">
        <f t="shared" si="11"/>
        <v/>
      </c>
    </row>
    <row r="729" spans="10:10">
      <c r="J729" s="1204" t="str">
        <f t="shared" si="11"/>
        <v/>
      </c>
    </row>
    <row r="730" spans="10:10">
      <c r="J730" s="1204" t="str">
        <f t="shared" si="11"/>
        <v/>
      </c>
    </row>
    <row r="731" spans="10:10">
      <c r="J731" s="1204" t="str">
        <f t="shared" si="11"/>
        <v/>
      </c>
    </row>
    <row r="732" spans="10:10">
      <c r="J732" s="1204" t="str">
        <f t="shared" si="11"/>
        <v/>
      </c>
    </row>
    <row r="733" spans="10:10">
      <c r="J733" s="1204" t="str">
        <f t="shared" si="11"/>
        <v/>
      </c>
    </row>
    <row r="734" spans="10:10">
      <c r="J734" s="1204" t="str">
        <f t="shared" si="11"/>
        <v/>
      </c>
    </row>
    <row r="735" spans="10:10">
      <c r="J735" s="1204" t="str">
        <f t="shared" si="11"/>
        <v/>
      </c>
    </row>
    <row r="736" spans="10:10">
      <c r="J736" s="1204" t="str">
        <f t="shared" si="11"/>
        <v/>
      </c>
    </row>
    <row r="737" spans="10:10">
      <c r="J737" s="1204" t="str">
        <f t="shared" si="11"/>
        <v/>
      </c>
    </row>
    <row r="738" spans="10:10">
      <c r="J738" s="1204" t="str">
        <f t="shared" si="11"/>
        <v/>
      </c>
    </row>
    <row r="739" spans="10:10">
      <c r="J739" s="1204" t="str">
        <f t="shared" si="11"/>
        <v/>
      </c>
    </row>
    <row r="740" spans="10:10">
      <c r="J740" s="1204" t="str">
        <f t="shared" si="11"/>
        <v/>
      </c>
    </row>
    <row r="741" spans="10:10">
      <c r="J741" s="1204" t="str">
        <f t="shared" si="11"/>
        <v/>
      </c>
    </row>
    <row r="742" spans="10:10">
      <c r="J742" s="1204" t="str">
        <f t="shared" si="11"/>
        <v/>
      </c>
    </row>
    <row r="743" spans="10:10">
      <c r="J743" s="1204" t="str">
        <f t="shared" si="11"/>
        <v/>
      </c>
    </row>
    <row r="744" spans="10:10">
      <c r="J744" s="1204" t="str">
        <f t="shared" si="11"/>
        <v/>
      </c>
    </row>
    <row r="745" spans="10:10">
      <c r="J745" s="1204" t="str">
        <f t="shared" si="11"/>
        <v/>
      </c>
    </row>
    <row r="746" spans="10:10">
      <c r="J746" s="1204" t="str">
        <f t="shared" si="11"/>
        <v/>
      </c>
    </row>
    <row r="747" spans="10:10">
      <c r="J747" s="1204" t="str">
        <f t="shared" si="11"/>
        <v/>
      </c>
    </row>
    <row r="748" spans="10:10">
      <c r="J748" s="1204" t="str">
        <f t="shared" si="11"/>
        <v/>
      </c>
    </row>
    <row r="749" spans="10:10">
      <c r="J749" s="1204" t="str">
        <f t="shared" si="11"/>
        <v/>
      </c>
    </row>
    <row r="750" spans="10:10">
      <c r="J750" s="1204" t="str">
        <f t="shared" si="11"/>
        <v/>
      </c>
    </row>
    <row r="751" spans="10:10">
      <c r="J751" s="1204" t="str">
        <f t="shared" si="11"/>
        <v/>
      </c>
    </row>
    <row r="752" spans="10:10">
      <c r="J752" s="1204" t="str">
        <f t="shared" si="11"/>
        <v/>
      </c>
    </row>
    <row r="753" spans="10:10">
      <c r="J753" s="1204" t="str">
        <f t="shared" si="11"/>
        <v/>
      </c>
    </row>
    <row r="754" spans="10:10">
      <c r="J754" s="1204" t="str">
        <f t="shared" si="11"/>
        <v/>
      </c>
    </row>
    <row r="755" spans="10:10">
      <c r="J755" s="1204" t="str">
        <f t="shared" si="11"/>
        <v/>
      </c>
    </row>
    <row r="756" spans="10:10">
      <c r="J756" s="1204" t="str">
        <f t="shared" si="11"/>
        <v/>
      </c>
    </row>
    <row r="757" spans="10:10">
      <c r="J757" s="1204" t="str">
        <f t="shared" si="11"/>
        <v/>
      </c>
    </row>
    <row r="758" spans="10:10">
      <c r="J758" s="1204" t="str">
        <f t="shared" si="11"/>
        <v/>
      </c>
    </row>
    <row r="759" spans="10:10">
      <c r="J759" s="1204" t="str">
        <f t="shared" si="11"/>
        <v/>
      </c>
    </row>
    <row r="760" spans="10:10">
      <c r="J760" s="1204" t="str">
        <f t="shared" si="11"/>
        <v/>
      </c>
    </row>
    <row r="761" spans="10:10">
      <c r="J761" s="1204" t="str">
        <f t="shared" si="11"/>
        <v/>
      </c>
    </row>
    <row r="762" spans="10:10">
      <c r="J762" s="1204" t="str">
        <f t="shared" si="11"/>
        <v/>
      </c>
    </row>
    <row r="763" spans="10:10">
      <c r="J763" s="1204" t="str">
        <f t="shared" si="11"/>
        <v/>
      </c>
    </row>
    <row r="764" spans="10:10">
      <c r="J764" s="1204" t="str">
        <f t="shared" si="11"/>
        <v/>
      </c>
    </row>
    <row r="765" spans="10:10">
      <c r="J765" s="1204" t="str">
        <f t="shared" si="11"/>
        <v/>
      </c>
    </row>
    <row r="766" spans="10:10">
      <c r="J766" s="1204" t="str">
        <f t="shared" si="11"/>
        <v/>
      </c>
    </row>
    <row r="767" spans="10:10">
      <c r="J767" s="1204" t="str">
        <f t="shared" si="11"/>
        <v/>
      </c>
    </row>
    <row r="768" spans="10:10">
      <c r="J768" s="1204" t="str">
        <f t="shared" si="11"/>
        <v/>
      </c>
    </row>
    <row r="769" spans="10:10">
      <c r="J769" s="1204" t="str">
        <f t="shared" si="11"/>
        <v/>
      </c>
    </row>
    <row r="770" spans="10:10">
      <c r="J770" s="1204" t="str">
        <f t="shared" si="11"/>
        <v/>
      </c>
    </row>
    <row r="771" spans="10:10">
      <c r="J771" s="1204" t="str">
        <f t="shared" si="11"/>
        <v/>
      </c>
    </row>
    <row r="772" spans="10:10">
      <c r="J772" s="1204" t="str">
        <f t="shared" si="11"/>
        <v/>
      </c>
    </row>
    <row r="773" spans="10:10">
      <c r="J773" s="1204" t="str">
        <f t="shared" si="11"/>
        <v/>
      </c>
    </row>
    <row r="774" spans="10:10">
      <c r="J774" s="1204" t="str">
        <f t="shared" ref="J774:J837" si="12">B774&amp;C774</f>
        <v/>
      </c>
    </row>
    <row r="775" spans="10:10">
      <c r="J775" s="1204" t="str">
        <f t="shared" si="12"/>
        <v/>
      </c>
    </row>
    <row r="776" spans="10:10">
      <c r="J776" s="1204" t="str">
        <f t="shared" si="12"/>
        <v/>
      </c>
    </row>
    <row r="777" spans="10:10">
      <c r="J777" s="1204" t="str">
        <f t="shared" si="12"/>
        <v/>
      </c>
    </row>
    <row r="778" spans="10:10">
      <c r="J778" s="1204" t="str">
        <f t="shared" si="12"/>
        <v/>
      </c>
    </row>
    <row r="779" spans="10:10">
      <c r="J779" s="1204" t="str">
        <f t="shared" si="12"/>
        <v/>
      </c>
    </row>
    <row r="780" spans="10:10">
      <c r="J780" s="1204" t="str">
        <f t="shared" si="12"/>
        <v/>
      </c>
    </row>
    <row r="781" spans="10:10">
      <c r="J781" s="1204" t="str">
        <f t="shared" si="12"/>
        <v/>
      </c>
    </row>
    <row r="782" spans="10:10">
      <c r="J782" s="1204" t="str">
        <f t="shared" si="12"/>
        <v/>
      </c>
    </row>
    <row r="783" spans="10:10">
      <c r="J783" s="1204" t="str">
        <f t="shared" si="12"/>
        <v/>
      </c>
    </row>
    <row r="784" spans="10:10">
      <c r="J784" s="1204" t="str">
        <f t="shared" si="12"/>
        <v/>
      </c>
    </row>
    <row r="785" spans="10:10">
      <c r="J785" s="1204" t="str">
        <f t="shared" si="12"/>
        <v/>
      </c>
    </row>
    <row r="786" spans="10:10">
      <c r="J786" s="1204" t="str">
        <f t="shared" si="12"/>
        <v/>
      </c>
    </row>
    <row r="787" spans="10:10">
      <c r="J787" s="1204" t="str">
        <f t="shared" si="12"/>
        <v/>
      </c>
    </row>
    <row r="788" spans="10:10">
      <c r="J788" s="1204" t="str">
        <f t="shared" si="12"/>
        <v/>
      </c>
    </row>
    <row r="789" spans="10:10">
      <c r="J789" s="1204" t="str">
        <f t="shared" si="12"/>
        <v/>
      </c>
    </row>
    <row r="790" spans="10:10">
      <c r="J790" s="1204" t="str">
        <f t="shared" si="12"/>
        <v/>
      </c>
    </row>
    <row r="791" spans="10:10">
      <c r="J791" s="1204" t="str">
        <f t="shared" si="12"/>
        <v/>
      </c>
    </row>
    <row r="792" spans="10:10">
      <c r="J792" s="1204" t="str">
        <f t="shared" si="12"/>
        <v/>
      </c>
    </row>
    <row r="793" spans="10:10">
      <c r="J793" s="1204" t="str">
        <f t="shared" si="12"/>
        <v/>
      </c>
    </row>
    <row r="794" spans="10:10">
      <c r="J794" s="1204" t="str">
        <f t="shared" si="12"/>
        <v/>
      </c>
    </row>
    <row r="795" spans="10:10">
      <c r="J795" s="1204" t="str">
        <f t="shared" si="12"/>
        <v/>
      </c>
    </row>
    <row r="796" spans="10:10">
      <c r="J796" s="1204" t="str">
        <f t="shared" si="12"/>
        <v/>
      </c>
    </row>
    <row r="797" spans="10:10">
      <c r="J797" s="1204" t="str">
        <f t="shared" si="12"/>
        <v/>
      </c>
    </row>
    <row r="798" spans="10:10">
      <c r="J798" s="1204" t="str">
        <f t="shared" si="12"/>
        <v/>
      </c>
    </row>
    <row r="799" spans="10:10">
      <c r="J799" s="1204" t="str">
        <f t="shared" si="12"/>
        <v/>
      </c>
    </row>
    <row r="800" spans="10:10">
      <c r="J800" s="1204" t="str">
        <f t="shared" si="12"/>
        <v/>
      </c>
    </row>
    <row r="801" spans="10:10">
      <c r="J801" s="1204" t="str">
        <f t="shared" si="12"/>
        <v/>
      </c>
    </row>
    <row r="802" spans="10:10">
      <c r="J802" s="1204" t="str">
        <f t="shared" si="12"/>
        <v/>
      </c>
    </row>
    <row r="803" spans="10:10">
      <c r="J803" s="1204" t="str">
        <f t="shared" si="12"/>
        <v/>
      </c>
    </row>
    <row r="804" spans="10:10">
      <c r="J804" s="1204" t="str">
        <f t="shared" si="12"/>
        <v/>
      </c>
    </row>
    <row r="805" spans="10:10">
      <c r="J805" s="1204" t="str">
        <f t="shared" si="12"/>
        <v/>
      </c>
    </row>
    <row r="806" spans="10:10">
      <c r="J806" s="1204" t="str">
        <f t="shared" si="12"/>
        <v/>
      </c>
    </row>
    <row r="807" spans="10:10">
      <c r="J807" s="1204" t="str">
        <f t="shared" si="12"/>
        <v/>
      </c>
    </row>
    <row r="808" spans="10:10">
      <c r="J808" s="1204" t="str">
        <f t="shared" si="12"/>
        <v/>
      </c>
    </row>
    <row r="809" spans="10:10">
      <c r="J809" s="1204" t="str">
        <f t="shared" si="12"/>
        <v/>
      </c>
    </row>
    <row r="810" spans="10:10">
      <c r="J810" s="1204" t="str">
        <f t="shared" si="12"/>
        <v/>
      </c>
    </row>
    <row r="811" spans="10:10">
      <c r="J811" s="1204" t="str">
        <f t="shared" si="12"/>
        <v/>
      </c>
    </row>
    <row r="812" spans="10:10">
      <c r="J812" s="1204" t="str">
        <f t="shared" si="12"/>
        <v/>
      </c>
    </row>
    <row r="813" spans="10:10">
      <c r="J813" s="1204" t="str">
        <f t="shared" si="12"/>
        <v/>
      </c>
    </row>
    <row r="814" spans="10:10">
      <c r="J814" s="1204" t="str">
        <f t="shared" si="12"/>
        <v/>
      </c>
    </row>
    <row r="815" spans="10:10">
      <c r="J815" s="1204" t="str">
        <f t="shared" si="12"/>
        <v/>
      </c>
    </row>
    <row r="816" spans="10:10">
      <c r="J816" s="1204" t="str">
        <f t="shared" si="12"/>
        <v/>
      </c>
    </row>
    <row r="817" spans="10:10">
      <c r="J817" s="1204" t="str">
        <f t="shared" si="12"/>
        <v/>
      </c>
    </row>
    <row r="818" spans="10:10">
      <c r="J818" s="1204" t="str">
        <f t="shared" si="12"/>
        <v/>
      </c>
    </row>
    <row r="819" spans="10:10">
      <c r="J819" s="1204" t="str">
        <f t="shared" si="12"/>
        <v/>
      </c>
    </row>
    <row r="820" spans="10:10">
      <c r="J820" s="1204" t="str">
        <f t="shared" si="12"/>
        <v/>
      </c>
    </row>
    <row r="821" spans="10:10">
      <c r="J821" s="1204" t="str">
        <f t="shared" si="12"/>
        <v/>
      </c>
    </row>
    <row r="822" spans="10:10">
      <c r="J822" s="1204" t="str">
        <f t="shared" si="12"/>
        <v/>
      </c>
    </row>
    <row r="823" spans="10:10">
      <c r="J823" s="1204" t="str">
        <f t="shared" si="12"/>
        <v/>
      </c>
    </row>
    <row r="824" spans="10:10">
      <c r="J824" s="1204" t="str">
        <f t="shared" si="12"/>
        <v/>
      </c>
    </row>
    <row r="825" spans="10:10">
      <c r="J825" s="1204" t="str">
        <f t="shared" si="12"/>
        <v/>
      </c>
    </row>
    <row r="826" spans="10:10">
      <c r="J826" s="1204" t="str">
        <f t="shared" si="12"/>
        <v/>
      </c>
    </row>
    <row r="827" spans="10:10">
      <c r="J827" s="1204" t="str">
        <f t="shared" si="12"/>
        <v/>
      </c>
    </row>
    <row r="828" spans="10:10">
      <c r="J828" s="1204" t="str">
        <f t="shared" si="12"/>
        <v/>
      </c>
    </row>
    <row r="829" spans="10:10">
      <c r="J829" s="1204" t="str">
        <f t="shared" si="12"/>
        <v/>
      </c>
    </row>
    <row r="830" spans="10:10">
      <c r="J830" s="1204" t="str">
        <f t="shared" si="12"/>
        <v/>
      </c>
    </row>
    <row r="831" spans="10:10">
      <c r="J831" s="1204" t="str">
        <f t="shared" si="12"/>
        <v/>
      </c>
    </row>
    <row r="832" spans="10:10">
      <c r="J832" s="1204" t="str">
        <f t="shared" si="12"/>
        <v/>
      </c>
    </row>
    <row r="833" spans="10:10">
      <c r="J833" s="1204" t="str">
        <f t="shared" si="12"/>
        <v/>
      </c>
    </row>
    <row r="834" spans="10:10">
      <c r="J834" s="1204" t="str">
        <f t="shared" si="12"/>
        <v/>
      </c>
    </row>
    <row r="835" spans="10:10">
      <c r="J835" s="1204" t="str">
        <f t="shared" si="12"/>
        <v/>
      </c>
    </row>
    <row r="836" spans="10:10">
      <c r="J836" s="1204" t="str">
        <f t="shared" si="12"/>
        <v/>
      </c>
    </row>
    <row r="837" spans="10:10">
      <c r="J837" s="1204" t="str">
        <f t="shared" si="12"/>
        <v/>
      </c>
    </row>
    <row r="838" spans="10:10">
      <c r="J838" s="1204" t="str">
        <f t="shared" ref="J838:J901" si="13">B838&amp;C838</f>
        <v/>
      </c>
    </row>
    <row r="839" spans="10:10">
      <c r="J839" s="1204" t="str">
        <f t="shared" si="13"/>
        <v/>
      </c>
    </row>
    <row r="840" spans="10:10">
      <c r="J840" s="1204" t="str">
        <f t="shared" si="13"/>
        <v/>
      </c>
    </row>
    <row r="841" spans="10:10">
      <c r="J841" s="1204" t="str">
        <f t="shared" si="13"/>
        <v/>
      </c>
    </row>
    <row r="842" spans="10:10">
      <c r="J842" s="1204" t="str">
        <f t="shared" si="13"/>
        <v/>
      </c>
    </row>
    <row r="843" spans="10:10">
      <c r="J843" s="1204" t="str">
        <f t="shared" si="13"/>
        <v/>
      </c>
    </row>
    <row r="844" spans="10:10">
      <c r="J844" s="1204" t="str">
        <f t="shared" si="13"/>
        <v/>
      </c>
    </row>
    <row r="845" spans="10:10">
      <c r="J845" s="1204" t="str">
        <f t="shared" si="13"/>
        <v/>
      </c>
    </row>
    <row r="846" spans="10:10">
      <c r="J846" s="1204" t="str">
        <f t="shared" si="13"/>
        <v/>
      </c>
    </row>
    <row r="847" spans="10:10">
      <c r="J847" s="1204" t="str">
        <f t="shared" si="13"/>
        <v/>
      </c>
    </row>
    <row r="848" spans="10:10">
      <c r="J848" s="1204" t="str">
        <f t="shared" si="13"/>
        <v/>
      </c>
    </row>
    <row r="849" spans="10:10">
      <c r="J849" s="1204" t="str">
        <f t="shared" si="13"/>
        <v/>
      </c>
    </row>
    <row r="850" spans="10:10">
      <c r="J850" s="1204" t="str">
        <f t="shared" si="13"/>
        <v/>
      </c>
    </row>
    <row r="851" spans="10:10">
      <c r="J851" s="1204" t="str">
        <f t="shared" si="13"/>
        <v/>
      </c>
    </row>
    <row r="852" spans="10:10">
      <c r="J852" s="1204" t="str">
        <f t="shared" si="13"/>
        <v/>
      </c>
    </row>
    <row r="853" spans="10:10">
      <c r="J853" s="1204" t="str">
        <f t="shared" si="13"/>
        <v/>
      </c>
    </row>
    <row r="854" spans="10:10">
      <c r="J854" s="1204" t="str">
        <f t="shared" si="13"/>
        <v/>
      </c>
    </row>
    <row r="855" spans="10:10">
      <c r="J855" s="1204" t="str">
        <f t="shared" si="13"/>
        <v/>
      </c>
    </row>
    <row r="856" spans="10:10">
      <c r="J856" s="1204" t="str">
        <f t="shared" si="13"/>
        <v/>
      </c>
    </row>
    <row r="857" spans="10:10">
      <c r="J857" s="1204" t="str">
        <f t="shared" si="13"/>
        <v/>
      </c>
    </row>
    <row r="858" spans="10:10">
      <c r="J858" s="1204" t="str">
        <f t="shared" si="13"/>
        <v/>
      </c>
    </row>
    <row r="859" spans="10:10">
      <c r="J859" s="1204" t="str">
        <f t="shared" si="13"/>
        <v/>
      </c>
    </row>
    <row r="860" spans="10:10">
      <c r="J860" s="1204" t="str">
        <f t="shared" si="13"/>
        <v/>
      </c>
    </row>
    <row r="861" spans="10:10">
      <c r="J861" s="1204" t="str">
        <f t="shared" si="13"/>
        <v/>
      </c>
    </row>
    <row r="862" spans="10:10">
      <c r="J862" s="1204" t="str">
        <f t="shared" si="13"/>
        <v/>
      </c>
    </row>
    <row r="863" spans="10:10">
      <c r="J863" s="1204" t="str">
        <f t="shared" si="13"/>
        <v/>
      </c>
    </row>
    <row r="864" spans="10:10">
      <c r="J864" s="1204" t="str">
        <f t="shared" si="13"/>
        <v/>
      </c>
    </row>
    <row r="865" spans="10:10">
      <c r="J865" s="1204" t="str">
        <f t="shared" si="13"/>
        <v/>
      </c>
    </row>
    <row r="866" spans="10:10">
      <c r="J866" s="1204" t="str">
        <f t="shared" si="13"/>
        <v/>
      </c>
    </row>
    <row r="867" spans="10:10">
      <c r="J867" s="1204" t="str">
        <f t="shared" si="13"/>
        <v/>
      </c>
    </row>
    <row r="868" spans="10:10">
      <c r="J868" s="1204" t="str">
        <f t="shared" si="13"/>
        <v/>
      </c>
    </row>
    <row r="869" spans="10:10">
      <c r="J869" s="1204" t="str">
        <f t="shared" si="13"/>
        <v/>
      </c>
    </row>
    <row r="870" spans="10:10">
      <c r="J870" s="1204" t="str">
        <f t="shared" si="13"/>
        <v/>
      </c>
    </row>
    <row r="871" spans="10:10">
      <c r="J871" s="1204" t="str">
        <f t="shared" si="13"/>
        <v/>
      </c>
    </row>
    <row r="872" spans="10:10">
      <c r="J872" s="1204" t="str">
        <f t="shared" si="13"/>
        <v/>
      </c>
    </row>
    <row r="873" spans="10:10">
      <c r="J873" s="1204" t="str">
        <f t="shared" si="13"/>
        <v/>
      </c>
    </row>
    <row r="874" spans="10:10">
      <c r="J874" s="1204" t="str">
        <f t="shared" si="13"/>
        <v/>
      </c>
    </row>
    <row r="875" spans="10:10">
      <c r="J875" s="1204" t="str">
        <f t="shared" si="13"/>
        <v/>
      </c>
    </row>
    <row r="876" spans="10:10">
      <c r="J876" s="1204" t="str">
        <f t="shared" si="13"/>
        <v/>
      </c>
    </row>
    <row r="877" spans="10:10">
      <c r="J877" s="1204" t="str">
        <f t="shared" si="13"/>
        <v/>
      </c>
    </row>
    <row r="878" spans="10:10">
      <c r="J878" s="1204" t="str">
        <f t="shared" si="13"/>
        <v/>
      </c>
    </row>
    <row r="879" spans="10:10">
      <c r="J879" s="1204" t="str">
        <f t="shared" si="13"/>
        <v/>
      </c>
    </row>
    <row r="880" spans="10:10">
      <c r="J880" s="1204" t="str">
        <f t="shared" si="13"/>
        <v/>
      </c>
    </row>
    <row r="881" spans="10:10">
      <c r="J881" s="1204" t="str">
        <f t="shared" si="13"/>
        <v/>
      </c>
    </row>
    <row r="882" spans="10:10">
      <c r="J882" s="1204" t="str">
        <f t="shared" si="13"/>
        <v/>
      </c>
    </row>
    <row r="883" spans="10:10">
      <c r="J883" s="1204" t="str">
        <f t="shared" si="13"/>
        <v/>
      </c>
    </row>
    <row r="884" spans="10:10">
      <c r="J884" s="1204" t="str">
        <f t="shared" si="13"/>
        <v/>
      </c>
    </row>
    <row r="885" spans="10:10">
      <c r="J885" s="1204" t="str">
        <f t="shared" si="13"/>
        <v/>
      </c>
    </row>
    <row r="886" spans="10:10">
      <c r="J886" s="1204" t="str">
        <f t="shared" si="13"/>
        <v/>
      </c>
    </row>
    <row r="887" spans="10:10">
      <c r="J887" s="1204" t="str">
        <f t="shared" si="13"/>
        <v/>
      </c>
    </row>
    <row r="888" spans="10:10">
      <c r="J888" s="1204" t="str">
        <f t="shared" si="13"/>
        <v/>
      </c>
    </row>
    <row r="889" spans="10:10">
      <c r="J889" s="1204" t="str">
        <f t="shared" si="13"/>
        <v/>
      </c>
    </row>
    <row r="890" spans="10:10">
      <c r="J890" s="1204" t="str">
        <f t="shared" si="13"/>
        <v/>
      </c>
    </row>
    <row r="891" spans="10:10">
      <c r="J891" s="1204" t="str">
        <f t="shared" si="13"/>
        <v/>
      </c>
    </row>
    <row r="892" spans="10:10">
      <c r="J892" s="1204" t="str">
        <f t="shared" si="13"/>
        <v/>
      </c>
    </row>
    <row r="893" spans="10:10">
      <c r="J893" s="1204" t="str">
        <f t="shared" si="13"/>
        <v/>
      </c>
    </row>
    <row r="894" spans="10:10">
      <c r="J894" s="1204" t="str">
        <f t="shared" si="13"/>
        <v/>
      </c>
    </row>
    <row r="895" spans="10:10">
      <c r="J895" s="1204" t="str">
        <f t="shared" si="13"/>
        <v/>
      </c>
    </row>
    <row r="896" spans="10:10">
      <c r="J896" s="1204" t="str">
        <f t="shared" si="13"/>
        <v/>
      </c>
    </row>
    <row r="897" spans="10:10">
      <c r="J897" s="1204" t="str">
        <f t="shared" si="13"/>
        <v/>
      </c>
    </row>
    <row r="898" spans="10:10">
      <c r="J898" s="1204" t="str">
        <f t="shared" si="13"/>
        <v/>
      </c>
    </row>
    <row r="899" spans="10:10">
      <c r="J899" s="1204" t="str">
        <f t="shared" si="13"/>
        <v/>
      </c>
    </row>
    <row r="900" spans="10:10">
      <c r="J900" s="1204" t="str">
        <f t="shared" si="13"/>
        <v/>
      </c>
    </row>
    <row r="901" spans="10:10">
      <c r="J901" s="1204" t="str">
        <f t="shared" si="13"/>
        <v/>
      </c>
    </row>
    <row r="902" spans="10:10">
      <c r="J902" s="1204" t="str">
        <f t="shared" ref="J902:J965" si="14">B902&amp;C902</f>
        <v/>
      </c>
    </row>
    <row r="903" spans="10:10">
      <c r="J903" s="1204" t="str">
        <f t="shared" si="14"/>
        <v/>
      </c>
    </row>
    <row r="904" spans="10:10">
      <c r="J904" s="1204" t="str">
        <f t="shared" si="14"/>
        <v/>
      </c>
    </row>
    <row r="905" spans="10:10">
      <c r="J905" s="1204" t="str">
        <f t="shared" si="14"/>
        <v/>
      </c>
    </row>
    <row r="906" spans="10:10">
      <c r="J906" s="1204" t="str">
        <f t="shared" si="14"/>
        <v/>
      </c>
    </row>
    <row r="907" spans="10:10">
      <c r="J907" s="1204" t="str">
        <f t="shared" si="14"/>
        <v/>
      </c>
    </row>
    <row r="908" spans="10:10">
      <c r="J908" s="1204" t="str">
        <f t="shared" si="14"/>
        <v/>
      </c>
    </row>
    <row r="909" spans="10:10">
      <c r="J909" s="1204" t="str">
        <f t="shared" si="14"/>
        <v/>
      </c>
    </row>
    <row r="910" spans="10:10">
      <c r="J910" s="1204" t="str">
        <f t="shared" si="14"/>
        <v/>
      </c>
    </row>
    <row r="911" spans="10:10">
      <c r="J911" s="1204" t="str">
        <f t="shared" si="14"/>
        <v/>
      </c>
    </row>
    <row r="912" spans="10:10">
      <c r="J912" s="1204" t="str">
        <f t="shared" si="14"/>
        <v/>
      </c>
    </row>
    <row r="913" spans="10:10">
      <c r="J913" s="1204" t="str">
        <f t="shared" si="14"/>
        <v/>
      </c>
    </row>
    <row r="914" spans="10:10">
      <c r="J914" s="1204" t="str">
        <f t="shared" si="14"/>
        <v/>
      </c>
    </row>
    <row r="915" spans="10:10">
      <c r="J915" s="1204" t="str">
        <f t="shared" si="14"/>
        <v/>
      </c>
    </row>
    <row r="916" spans="10:10">
      <c r="J916" s="1204" t="str">
        <f t="shared" si="14"/>
        <v/>
      </c>
    </row>
    <row r="917" spans="10:10">
      <c r="J917" s="1204" t="str">
        <f t="shared" si="14"/>
        <v/>
      </c>
    </row>
    <row r="918" spans="10:10">
      <c r="J918" s="1204" t="str">
        <f t="shared" si="14"/>
        <v/>
      </c>
    </row>
    <row r="919" spans="10:10">
      <c r="J919" s="1204" t="str">
        <f t="shared" si="14"/>
        <v/>
      </c>
    </row>
    <row r="920" spans="10:10">
      <c r="J920" s="1204" t="str">
        <f t="shared" si="14"/>
        <v/>
      </c>
    </row>
    <row r="921" spans="10:10">
      <c r="J921" s="1204" t="str">
        <f t="shared" si="14"/>
        <v/>
      </c>
    </row>
    <row r="922" spans="10:10">
      <c r="J922" s="1204" t="str">
        <f t="shared" si="14"/>
        <v/>
      </c>
    </row>
    <row r="923" spans="10:10">
      <c r="J923" s="1204" t="str">
        <f t="shared" si="14"/>
        <v/>
      </c>
    </row>
    <row r="924" spans="10:10">
      <c r="J924" s="1204" t="str">
        <f t="shared" si="14"/>
        <v/>
      </c>
    </row>
    <row r="925" spans="10:10">
      <c r="J925" s="1204" t="str">
        <f t="shared" si="14"/>
        <v/>
      </c>
    </row>
    <row r="926" spans="10:10">
      <c r="J926" s="1204" t="str">
        <f t="shared" si="14"/>
        <v/>
      </c>
    </row>
    <row r="927" spans="10:10">
      <c r="J927" s="1204" t="str">
        <f t="shared" si="14"/>
        <v/>
      </c>
    </row>
    <row r="928" spans="10:10">
      <c r="J928" s="1204" t="str">
        <f t="shared" si="14"/>
        <v/>
      </c>
    </row>
    <row r="929" spans="10:10">
      <c r="J929" s="1204" t="str">
        <f t="shared" si="14"/>
        <v/>
      </c>
    </row>
    <row r="930" spans="10:10">
      <c r="J930" s="1204" t="str">
        <f t="shared" si="14"/>
        <v/>
      </c>
    </row>
    <row r="931" spans="10:10">
      <c r="J931" s="1204" t="str">
        <f t="shared" si="14"/>
        <v/>
      </c>
    </row>
    <row r="932" spans="10:10">
      <c r="J932" s="1204" t="str">
        <f t="shared" si="14"/>
        <v/>
      </c>
    </row>
    <row r="933" spans="10:10">
      <c r="J933" s="1204" t="str">
        <f t="shared" si="14"/>
        <v/>
      </c>
    </row>
    <row r="934" spans="10:10">
      <c r="J934" s="1204" t="str">
        <f t="shared" si="14"/>
        <v/>
      </c>
    </row>
    <row r="935" spans="10:10">
      <c r="J935" s="1204" t="str">
        <f t="shared" si="14"/>
        <v/>
      </c>
    </row>
    <row r="936" spans="10:10">
      <c r="J936" s="1204" t="str">
        <f t="shared" si="14"/>
        <v/>
      </c>
    </row>
    <row r="937" spans="10:10">
      <c r="J937" s="1204" t="str">
        <f t="shared" si="14"/>
        <v/>
      </c>
    </row>
    <row r="938" spans="10:10">
      <c r="J938" s="1204" t="str">
        <f t="shared" si="14"/>
        <v/>
      </c>
    </row>
    <row r="939" spans="10:10">
      <c r="J939" s="1204" t="str">
        <f t="shared" si="14"/>
        <v/>
      </c>
    </row>
    <row r="940" spans="10:10">
      <c r="J940" s="1204" t="str">
        <f t="shared" si="14"/>
        <v/>
      </c>
    </row>
    <row r="941" spans="10:10">
      <c r="J941" s="1204" t="str">
        <f t="shared" si="14"/>
        <v/>
      </c>
    </row>
    <row r="942" spans="10:10">
      <c r="J942" s="1204" t="str">
        <f t="shared" si="14"/>
        <v/>
      </c>
    </row>
    <row r="943" spans="10:10">
      <c r="J943" s="1204" t="str">
        <f t="shared" si="14"/>
        <v/>
      </c>
    </row>
    <row r="944" spans="10:10">
      <c r="J944" s="1204" t="str">
        <f t="shared" si="14"/>
        <v/>
      </c>
    </row>
    <row r="945" spans="10:10">
      <c r="J945" s="1204" t="str">
        <f t="shared" si="14"/>
        <v/>
      </c>
    </row>
    <row r="946" spans="10:10">
      <c r="J946" s="1204" t="str">
        <f t="shared" si="14"/>
        <v/>
      </c>
    </row>
    <row r="947" spans="10:10">
      <c r="J947" s="1204" t="str">
        <f t="shared" si="14"/>
        <v/>
      </c>
    </row>
    <row r="948" spans="10:10">
      <c r="J948" s="1204" t="str">
        <f t="shared" si="14"/>
        <v/>
      </c>
    </row>
    <row r="949" spans="10:10">
      <c r="J949" s="1204" t="str">
        <f t="shared" si="14"/>
        <v/>
      </c>
    </row>
    <row r="950" spans="10:10">
      <c r="J950" s="1204" t="str">
        <f t="shared" si="14"/>
        <v/>
      </c>
    </row>
    <row r="951" spans="10:10">
      <c r="J951" s="1204" t="str">
        <f t="shared" si="14"/>
        <v/>
      </c>
    </row>
    <row r="952" spans="10:10">
      <c r="J952" s="1204" t="str">
        <f t="shared" si="14"/>
        <v/>
      </c>
    </row>
    <row r="953" spans="10:10">
      <c r="J953" s="1204" t="str">
        <f t="shared" si="14"/>
        <v/>
      </c>
    </row>
    <row r="954" spans="10:10">
      <c r="J954" s="1204" t="str">
        <f t="shared" si="14"/>
        <v/>
      </c>
    </row>
    <row r="955" spans="10:10">
      <c r="J955" s="1204" t="str">
        <f t="shared" si="14"/>
        <v/>
      </c>
    </row>
    <row r="956" spans="10:10">
      <c r="J956" s="1204" t="str">
        <f t="shared" si="14"/>
        <v/>
      </c>
    </row>
    <row r="957" spans="10:10">
      <c r="J957" s="1204" t="str">
        <f t="shared" si="14"/>
        <v/>
      </c>
    </row>
    <row r="958" spans="10:10">
      <c r="J958" s="1204" t="str">
        <f t="shared" si="14"/>
        <v/>
      </c>
    </row>
    <row r="959" spans="10:10">
      <c r="J959" s="1204" t="str">
        <f t="shared" si="14"/>
        <v/>
      </c>
    </row>
    <row r="960" spans="10:10">
      <c r="J960" s="1204" t="str">
        <f t="shared" si="14"/>
        <v/>
      </c>
    </row>
    <row r="961" spans="10:10">
      <c r="J961" s="1204" t="str">
        <f t="shared" si="14"/>
        <v/>
      </c>
    </row>
    <row r="962" spans="10:10">
      <c r="J962" s="1204" t="str">
        <f t="shared" si="14"/>
        <v/>
      </c>
    </row>
    <row r="963" spans="10:10">
      <c r="J963" s="1204" t="str">
        <f t="shared" si="14"/>
        <v/>
      </c>
    </row>
    <row r="964" spans="10:10">
      <c r="J964" s="1204" t="str">
        <f t="shared" si="14"/>
        <v/>
      </c>
    </row>
    <row r="965" spans="10:10">
      <c r="J965" s="1204" t="str">
        <f t="shared" si="14"/>
        <v/>
      </c>
    </row>
    <row r="966" spans="10:10">
      <c r="J966" s="1204" t="str">
        <f t="shared" ref="J966:J1029" si="15">B966&amp;C966</f>
        <v/>
      </c>
    </row>
    <row r="967" spans="10:10">
      <c r="J967" s="1204" t="str">
        <f t="shared" si="15"/>
        <v/>
      </c>
    </row>
    <row r="968" spans="10:10">
      <c r="J968" s="1204" t="str">
        <f t="shared" si="15"/>
        <v/>
      </c>
    </row>
    <row r="969" spans="10:10">
      <c r="J969" s="1204" t="str">
        <f t="shared" si="15"/>
        <v/>
      </c>
    </row>
    <row r="970" spans="10:10">
      <c r="J970" s="1204" t="str">
        <f t="shared" si="15"/>
        <v/>
      </c>
    </row>
    <row r="971" spans="10:10">
      <c r="J971" s="1204" t="str">
        <f t="shared" si="15"/>
        <v/>
      </c>
    </row>
    <row r="972" spans="10:10">
      <c r="J972" s="1204" t="str">
        <f t="shared" si="15"/>
        <v/>
      </c>
    </row>
    <row r="973" spans="10:10">
      <c r="J973" s="1204" t="str">
        <f t="shared" si="15"/>
        <v/>
      </c>
    </row>
    <row r="974" spans="10:10">
      <c r="J974" s="1204" t="str">
        <f t="shared" si="15"/>
        <v/>
      </c>
    </row>
    <row r="975" spans="10:10">
      <c r="J975" s="1204" t="str">
        <f t="shared" si="15"/>
        <v/>
      </c>
    </row>
    <row r="976" spans="10:10">
      <c r="J976" s="1204" t="str">
        <f t="shared" si="15"/>
        <v/>
      </c>
    </row>
    <row r="977" spans="10:10">
      <c r="J977" s="1204" t="str">
        <f t="shared" si="15"/>
        <v/>
      </c>
    </row>
    <row r="978" spans="10:10">
      <c r="J978" s="1204" t="str">
        <f t="shared" si="15"/>
        <v/>
      </c>
    </row>
    <row r="979" spans="10:10">
      <c r="J979" s="1204" t="str">
        <f t="shared" si="15"/>
        <v/>
      </c>
    </row>
    <row r="980" spans="10:10">
      <c r="J980" s="1204" t="str">
        <f t="shared" si="15"/>
        <v/>
      </c>
    </row>
    <row r="981" spans="10:10">
      <c r="J981" s="1204" t="str">
        <f t="shared" si="15"/>
        <v/>
      </c>
    </row>
    <row r="982" spans="10:10">
      <c r="J982" s="1204" t="str">
        <f t="shared" si="15"/>
        <v/>
      </c>
    </row>
    <row r="983" spans="10:10">
      <c r="J983" s="1204" t="str">
        <f t="shared" si="15"/>
        <v/>
      </c>
    </row>
    <row r="984" spans="10:10">
      <c r="J984" s="1204" t="str">
        <f t="shared" si="15"/>
        <v/>
      </c>
    </row>
    <row r="985" spans="10:10">
      <c r="J985" s="1204" t="str">
        <f t="shared" si="15"/>
        <v/>
      </c>
    </row>
    <row r="986" spans="10:10">
      <c r="J986" s="1204" t="str">
        <f t="shared" si="15"/>
        <v/>
      </c>
    </row>
    <row r="987" spans="10:10">
      <c r="J987" s="1204" t="str">
        <f t="shared" si="15"/>
        <v/>
      </c>
    </row>
    <row r="988" spans="10:10">
      <c r="J988" s="1204" t="str">
        <f t="shared" si="15"/>
        <v/>
      </c>
    </row>
    <row r="989" spans="10:10">
      <c r="J989" s="1204" t="str">
        <f t="shared" si="15"/>
        <v/>
      </c>
    </row>
    <row r="990" spans="10:10">
      <c r="J990" s="1204" t="str">
        <f t="shared" si="15"/>
        <v/>
      </c>
    </row>
    <row r="991" spans="10:10">
      <c r="J991" s="1204" t="str">
        <f t="shared" si="15"/>
        <v/>
      </c>
    </row>
    <row r="992" spans="10:10">
      <c r="J992" s="1204" t="str">
        <f t="shared" si="15"/>
        <v/>
      </c>
    </row>
    <row r="993" spans="10:10">
      <c r="J993" s="1204" t="str">
        <f t="shared" si="15"/>
        <v/>
      </c>
    </row>
    <row r="994" spans="10:10">
      <c r="J994" s="1204" t="str">
        <f t="shared" si="15"/>
        <v/>
      </c>
    </row>
    <row r="995" spans="10:10">
      <c r="J995" s="1204" t="str">
        <f t="shared" si="15"/>
        <v/>
      </c>
    </row>
    <row r="996" spans="10:10">
      <c r="J996" s="1204" t="str">
        <f t="shared" si="15"/>
        <v/>
      </c>
    </row>
    <row r="997" spans="10:10">
      <c r="J997" s="1204" t="str">
        <f t="shared" si="15"/>
        <v/>
      </c>
    </row>
    <row r="998" spans="10:10">
      <c r="J998" s="1204" t="str">
        <f t="shared" si="15"/>
        <v/>
      </c>
    </row>
    <row r="999" spans="10:10">
      <c r="J999" s="1204" t="str">
        <f t="shared" si="15"/>
        <v/>
      </c>
    </row>
    <row r="1000" spans="10:10">
      <c r="J1000" s="1204" t="str">
        <f t="shared" si="15"/>
        <v/>
      </c>
    </row>
    <row r="1001" spans="10:10">
      <c r="J1001" s="1204" t="str">
        <f t="shared" si="15"/>
        <v/>
      </c>
    </row>
    <row r="1002" spans="10:10">
      <c r="J1002" s="1204" t="str">
        <f t="shared" si="15"/>
        <v/>
      </c>
    </row>
    <row r="1003" spans="10:10">
      <c r="J1003" s="1204" t="str">
        <f t="shared" si="15"/>
        <v/>
      </c>
    </row>
    <row r="1004" spans="10:10">
      <c r="J1004" s="1204" t="str">
        <f t="shared" si="15"/>
        <v/>
      </c>
    </row>
    <row r="1005" spans="10:10">
      <c r="J1005" s="1204" t="str">
        <f t="shared" si="15"/>
        <v/>
      </c>
    </row>
    <row r="1006" spans="10:10">
      <c r="J1006" s="1204" t="str">
        <f t="shared" si="15"/>
        <v/>
      </c>
    </row>
    <row r="1007" spans="10:10">
      <c r="J1007" s="1204" t="str">
        <f t="shared" si="15"/>
        <v/>
      </c>
    </row>
    <row r="1008" spans="10:10">
      <c r="J1008" s="1204" t="str">
        <f t="shared" si="15"/>
        <v/>
      </c>
    </row>
    <row r="1009" spans="10:10">
      <c r="J1009" s="1204" t="str">
        <f t="shared" si="15"/>
        <v/>
      </c>
    </row>
    <row r="1010" spans="10:10">
      <c r="J1010" s="1204" t="str">
        <f t="shared" si="15"/>
        <v/>
      </c>
    </row>
    <row r="1011" spans="10:10">
      <c r="J1011" s="1204" t="str">
        <f t="shared" si="15"/>
        <v/>
      </c>
    </row>
    <row r="1012" spans="10:10">
      <c r="J1012" s="1204" t="str">
        <f t="shared" si="15"/>
        <v/>
      </c>
    </row>
    <row r="1013" spans="10:10">
      <c r="J1013" s="1204" t="str">
        <f t="shared" si="15"/>
        <v/>
      </c>
    </row>
    <row r="1014" spans="10:10">
      <c r="J1014" s="1204" t="str">
        <f t="shared" si="15"/>
        <v/>
      </c>
    </row>
    <row r="1015" spans="10:10">
      <c r="J1015" s="1204" t="str">
        <f t="shared" si="15"/>
        <v/>
      </c>
    </row>
    <row r="1016" spans="10:10">
      <c r="J1016" s="1204" t="str">
        <f t="shared" si="15"/>
        <v/>
      </c>
    </row>
    <row r="1017" spans="10:10">
      <c r="J1017" s="1204" t="str">
        <f t="shared" si="15"/>
        <v/>
      </c>
    </row>
    <row r="1018" spans="10:10">
      <c r="J1018" s="1204" t="str">
        <f t="shared" si="15"/>
        <v/>
      </c>
    </row>
    <row r="1019" spans="10:10">
      <c r="J1019" s="1204" t="str">
        <f t="shared" si="15"/>
        <v/>
      </c>
    </row>
    <row r="1020" spans="10:10">
      <c r="J1020" s="1204" t="str">
        <f t="shared" si="15"/>
        <v/>
      </c>
    </row>
    <row r="1021" spans="10:10">
      <c r="J1021" s="1204" t="str">
        <f t="shared" si="15"/>
        <v/>
      </c>
    </row>
    <row r="1022" spans="10:10">
      <c r="J1022" s="1204" t="str">
        <f t="shared" si="15"/>
        <v/>
      </c>
    </row>
    <row r="1023" spans="10:10">
      <c r="J1023" s="1204" t="str">
        <f t="shared" si="15"/>
        <v/>
      </c>
    </row>
    <row r="1024" spans="10:10">
      <c r="J1024" s="1204" t="str">
        <f t="shared" si="15"/>
        <v/>
      </c>
    </row>
    <row r="1025" spans="10:10">
      <c r="J1025" s="1204" t="str">
        <f t="shared" si="15"/>
        <v/>
      </c>
    </row>
    <row r="1026" spans="10:10">
      <c r="J1026" s="1204" t="str">
        <f t="shared" si="15"/>
        <v/>
      </c>
    </row>
    <row r="1027" spans="10:10">
      <c r="J1027" s="1204" t="str">
        <f t="shared" si="15"/>
        <v/>
      </c>
    </row>
    <row r="1028" spans="10:10">
      <c r="J1028" s="1204" t="str">
        <f t="shared" si="15"/>
        <v/>
      </c>
    </row>
    <row r="1029" spans="10:10">
      <c r="J1029" s="1204" t="str">
        <f t="shared" si="15"/>
        <v/>
      </c>
    </row>
    <row r="1030" spans="10:10">
      <c r="J1030" s="1204" t="str">
        <f t="shared" ref="J1030:J1054" si="16">B1030&amp;C1030</f>
        <v/>
      </c>
    </row>
    <row r="1031" spans="10:10">
      <c r="J1031" s="1204" t="str">
        <f t="shared" si="16"/>
        <v/>
      </c>
    </row>
    <row r="1032" spans="10:10">
      <c r="J1032" s="1204" t="str">
        <f t="shared" si="16"/>
        <v/>
      </c>
    </row>
    <row r="1033" spans="10:10">
      <c r="J1033" s="1204" t="str">
        <f t="shared" si="16"/>
        <v/>
      </c>
    </row>
    <row r="1034" spans="10:10">
      <c r="J1034" s="1204" t="str">
        <f t="shared" si="16"/>
        <v/>
      </c>
    </row>
    <row r="1035" spans="10:10">
      <c r="J1035" s="1204" t="str">
        <f t="shared" si="16"/>
        <v/>
      </c>
    </row>
    <row r="1036" spans="10:10">
      <c r="J1036" s="1204" t="str">
        <f t="shared" si="16"/>
        <v/>
      </c>
    </row>
    <row r="1037" spans="10:10">
      <c r="J1037" s="1204" t="str">
        <f t="shared" si="16"/>
        <v/>
      </c>
    </row>
    <row r="1038" spans="10:10">
      <c r="J1038" s="1204" t="str">
        <f t="shared" si="16"/>
        <v/>
      </c>
    </row>
    <row r="1039" spans="10:10">
      <c r="J1039" s="1204" t="str">
        <f t="shared" si="16"/>
        <v/>
      </c>
    </row>
    <row r="1040" spans="10:10">
      <c r="J1040" s="1204" t="str">
        <f t="shared" si="16"/>
        <v/>
      </c>
    </row>
    <row r="1041" spans="10:10">
      <c r="J1041" s="1204" t="str">
        <f t="shared" si="16"/>
        <v/>
      </c>
    </row>
    <row r="1042" spans="10:10">
      <c r="J1042" s="1204" t="str">
        <f t="shared" si="16"/>
        <v/>
      </c>
    </row>
    <row r="1043" spans="10:10">
      <c r="J1043" s="1204" t="str">
        <f t="shared" si="16"/>
        <v/>
      </c>
    </row>
    <row r="1044" spans="10:10">
      <c r="J1044" s="1204" t="str">
        <f t="shared" si="16"/>
        <v/>
      </c>
    </row>
    <row r="1045" spans="10:10">
      <c r="J1045" s="1204" t="str">
        <f t="shared" si="16"/>
        <v/>
      </c>
    </row>
    <row r="1046" spans="10:10">
      <c r="J1046" s="1204" t="str">
        <f t="shared" si="16"/>
        <v/>
      </c>
    </row>
    <row r="1047" spans="10:10">
      <c r="J1047" s="1204" t="str">
        <f t="shared" si="16"/>
        <v/>
      </c>
    </row>
    <row r="1048" spans="10:10">
      <c r="J1048" s="1204" t="str">
        <f t="shared" si="16"/>
        <v/>
      </c>
    </row>
    <row r="1049" spans="10:10">
      <c r="J1049" s="1204" t="str">
        <f t="shared" si="16"/>
        <v/>
      </c>
    </row>
    <row r="1050" spans="10:10">
      <c r="J1050" s="1204" t="str">
        <f t="shared" si="16"/>
        <v/>
      </c>
    </row>
    <row r="1051" spans="10:10">
      <c r="J1051" s="1204" t="str">
        <f t="shared" si="16"/>
        <v/>
      </c>
    </row>
    <row r="1052" spans="10:10">
      <c r="J1052" s="1204" t="str">
        <f t="shared" si="16"/>
        <v/>
      </c>
    </row>
    <row r="1053" spans="10:10">
      <c r="J1053" s="1204" t="str">
        <f t="shared" si="16"/>
        <v/>
      </c>
    </row>
    <row r="1054" spans="10:10">
      <c r="J1054" s="1204" t="str">
        <f t="shared" si="16"/>
        <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FF9D8-666D-45AC-96D7-5D8D805FF1A0}">
  <sheetPr>
    <tabColor theme="1"/>
  </sheetPr>
  <dimension ref="A1:K1024"/>
  <sheetViews>
    <sheetView topLeftCell="F971" zoomScale="70" zoomScaleNormal="70" workbookViewId="0">
      <selection sqref="A1:H539"/>
    </sheetView>
  </sheetViews>
  <sheetFormatPr defaultRowHeight="14.5"/>
  <cols>
    <col min="1" max="1" width="37.54296875" customWidth="1"/>
    <col min="2" max="2" width="33.81640625" customWidth="1"/>
    <col min="3" max="3" width="42.54296875" customWidth="1"/>
    <col min="4" max="4" width="26.81640625" customWidth="1"/>
    <col min="5" max="5" width="49.453125" customWidth="1"/>
    <col min="6" max="6" width="18.54296875" customWidth="1"/>
    <col min="7" max="7" width="34.1796875" customWidth="1"/>
    <col min="8" max="8" width="14.81640625" bestFit="1" customWidth="1"/>
    <col min="9" max="9" width="255.6328125" style="1204" bestFit="1" customWidth="1"/>
  </cols>
  <sheetData>
    <row r="1" spans="1:11">
      <c r="A1" s="65" t="s">
        <v>0</v>
      </c>
      <c r="B1" s="65" t="s">
        <v>4</v>
      </c>
      <c r="C1" s="65" t="s">
        <v>5</v>
      </c>
      <c r="D1" s="65" t="s">
        <v>6</v>
      </c>
      <c r="E1" s="65" t="s">
        <v>7</v>
      </c>
      <c r="F1" s="65" t="s">
        <v>2441</v>
      </c>
      <c r="G1" s="65" t="s">
        <v>2442</v>
      </c>
      <c r="H1" s="65" t="s">
        <v>1067</v>
      </c>
      <c r="I1" s="65" t="s">
        <v>165</v>
      </c>
    </row>
    <row r="2" spans="1:11">
      <c r="A2" s="1204" t="s">
        <v>2927</v>
      </c>
      <c r="B2" s="1204" t="s">
        <v>2928</v>
      </c>
      <c r="C2" s="1204" t="s">
        <v>2929</v>
      </c>
      <c r="D2" s="1204" t="s">
        <v>2930</v>
      </c>
      <c r="E2" s="1204" t="s">
        <v>2931</v>
      </c>
      <c r="F2" s="1204" t="s">
        <v>2931</v>
      </c>
      <c r="G2" s="1204" t="s">
        <v>2932</v>
      </c>
      <c r="H2" s="1204">
        <v>10</v>
      </c>
      <c r="I2" s="1204" t="s">
        <v>2933</v>
      </c>
      <c r="K2" t="str">
        <f>LEFT(A2,10)</f>
        <v>AGR_200201</v>
      </c>
    </row>
    <row r="3" spans="1:11">
      <c r="A3" s="1204" t="s">
        <v>2934</v>
      </c>
      <c r="B3" s="1204" t="s">
        <v>2935</v>
      </c>
      <c r="C3" s="1204" t="s">
        <v>2936</v>
      </c>
      <c r="D3" s="1204" t="s">
        <v>2937</v>
      </c>
      <c r="E3" s="1204" t="s">
        <v>2935</v>
      </c>
      <c r="F3" s="1204" t="s">
        <v>330</v>
      </c>
      <c r="G3" s="1204" t="s">
        <v>2932</v>
      </c>
      <c r="H3" s="1204" t="s">
        <v>2744</v>
      </c>
      <c r="I3" s="1204" t="s">
        <v>2938</v>
      </c>
      <c r="K3" s="1204" t="str">
        <f t="shared" ref="K3:K66" si="0">LEFT(A3,10)</f>
        <v>AGR_201401</v>
      </c>
    </row>
    <row r="4" spans="1:11">
      <c r="A4" s="1204" t="s">
        <v>392</v>
      </c>
      <c r="B4" s="1204" t="s">
        <v>466</v>
      </c>
      <c r="C4" s="1204" t="s">
        <v>155</v>
      </c>
      <c r="D4" s="1204" t="s">
        <v>332</v>
      </c>
      <c r="E4" s="1204" t="s">
        <v>2939</v>
      </c>
      <c r="F4" s="1204" t="s">
        <v>2939</v>
      </c>
      <c r="G4" s="1204" t="s">
        <v>466</v>
      </c>
      <c r="H4" s="1204">
        <v>5</v>
      </c>
      <c r="I4" s="1204" t="s">
        <v>2940</v>
      </c>
      <c r="K4" s="1204" t="str">
        <f t="shared" si="0"/>
        <v>COM_199701</v>
      </c>
    </row>
    <row r="5" spans="1:11">
      <c r="A5" s="1204" t="s">
        <v>19</v>
      </c>
      <c r="B5" s="1204" t="s">
        <v>136</v>
      </c>
      <c r="C5" s="1204" t="s">
        <v>285</v>
      </c>
      <c r="D5" s="1204" t="s">
        <v>332</v>
      </c>
      <c r="E5" s="1204" t="s">
        <v>1638</v>
      </c>
      <c r="F5" s="1204" t="s">
        <v>1639</v>
      </c>
      <c r="G5" s="1204" t="s">
        <v>1830</v>
      </c>
      <c r="H5" s="1204">
        <v>5</v>
      </c>
      <c r="I5" s="1204" t="s">
        <v>174</v>
      </c>
      <c r="K5" s="1204" t="str">
        <f t="shared" si="0"/>
        <v>COM_200002</v>
      </c>
    </row>
    <row r="6" spans="1:11">
      <c r="A6" s="1204" t="s">
        <v>20</v>
      </c>
      <c r="B6" s="1204" t="s">
        <v>136</v>
      </c>
      <c r="C6" s="1204" t="s">
        <v>311</v>
      </c>
      <c r="D6" s="1204" t="s">
        <v>332</v>
      </c>
      <c r="E6" s="1204" t="s">
        <v>1640</v>
      </c>
      <c r="F6" s="1204" t="s">
        <v>1641</v>
      </c>
      <c r="G6" s="1204" t="s">
        <v>1832</v>
      </c>
      <c r="H6" s="1204">
        <v>5</v>
      </c>
      <c r="I6" s="1204" t="s">
        <v>174</v>
      </c>
      <c r="K6" s="1204" t="str">
        <f t="shared" si="0"/>
        <v>COM_200002</v>
      </c>
    </row>
    <row r="7" spans="1:11">
      <c r="A7" s="1204" t="s">
        <v>837</v>
      </c>
      <c r="B7" s="1204" t="s">
        <v>136</v>
      </c>
      <c r="C7" s="1204" t="s">
        <v>838</v>
      </c>
      <c r="D7" s="1204" t="s">
        <v>332</v>
      </c>
      <c r="E7" s="1204" t="s">
        <v>2211</v>
      </c>
      <c r="F7" s="1204" t="s">
        <v>1908</v>
      </c>
      <c r="G7" s="1204" t="s">
        <v>1831</v>
      </c>
      <c r="H7" s="1204">
        <v>5</v>
      </c>
      <c r="I7" s="1204" t="s">
        <v>174</v>
      </c>
      <c r="K7" s="1204" t="str">
        <f t="shared" si="0"/>
        <v>COM_200002</v>
      </c>
    </row>
    <row r="8" spans="1:11">
      <c r="A8" s="1204" t="s">
        <v>839</v>
      </c>
      <c r="B8" s="1204" t="s">
        <v>136</v>
      </c>
      <c r="C8" s="1204" t="s">
        <v>840</v>
      </c>
      <c r="D8" s="1204" t="s">
        <v>332</v>
      </c>
      <c r="E8" s="1204" t="s">
        <v>2212</v>
      </c>
      <c r="F8" s="1204" t="s">
        <v>1909</v>
      </c>
      <c r="G8" s="1204" t="s">
        <v>1833</v>
      </c>
      <c r="H8" s="1204">
        <v>5</v>
      </c>
      <c r="I8" s="1204" t="s">
        <v>174</v>
      </c>
      <c r="K8" s="1204" t="str">
        <f t="shared" si="0"/>
        <v>COM_200002</v>
      </c>
    </row>
    <row r="9" spans="1:11">
      <c r="A9" s="1204" t="s">
        <v>410</v>
      </c>
      <c r="B9" s="1204" t="s">
        <v>137</v>
      </c>
      <c r="C9" s="1204" t="s">
        <v>294</v>
      </c>
      <c r="D9" s="1204" t="s">
        <v>356</v>
      </c>
      <c r="E9" s="1204" t="s">
        <v>2213</v>
      </c>
      <c r="F9" s="1204" t="s">
        <v>1980</v>
      </c>
      <c r="G9" s="1204" t="s">
        <v>1866</v>
      </c>
      <c r="H9" s="1204">
        <v>20</v>
      </c>
      <c r="I9" s="1204" t="s">
        <v>177</v>
      </c>
      <c r="K9" s="1204" t="str">
        <f t="shared" si="0"/>
        <v>COM_200202</v>
      </c>
    </row>
    <row r="10" spans="1:11">
      <c r="A10" s="1204" t="s">
        <v>841</v>
      </c>
      <c r="B10" s="1204" t="s">
        <v>137</v>
      </c>
      <c r="C10" s="1204" t="s">
        <v>294</v>
      </c>
      <c r="D10" s="1204" t="s">
        <v>1231</v>
      </c>
      <c r="E10" s="1204" t="s">
        <v>2214</v>
      </c>
      <c r="F10" s="1204" t="s">
        <v>1987</v>
      </c>
      <c r="G10" s="1204" t="s">
        <v>1866</v>
      </c>
      <c r="H10" s="1204">
        <v>20</v>
      </c>
      <c r="I10" s="1204" t="s">
        <v>177</v>
      </c>
      <c r="K10" s="1204" t="str">
        <f t="shared" si="0"/>
        <v>COM_200202</v>
      </c>
    </row>
    <row r="11" spans="1:11">
      <c r="A11" s="1204" t="s">
        <v>411</v>
      </c>
      <c r="B11" s="1204" t="s">
        <v>137</v>
      </c>
      <c r="C11" s="1204" t="s">
        <v>294</v>
      </c>
      <c r="D11" s="1204" t="s">
        <v>357</v>
      </c>
      <c r="E11" s="1204" t="s">
        <v>2215</v>
      </c>
      <c r="F11" s="1204" t="s">
        <v>1981</v>
      </c>
      <c r="G11" s="1204" t="s">
        <v>1866</v>
      </c>
      <c r="H11" s="1204">
        <v>20</v>
      </c>
      <c r="I11" s="1204" t="s">
        <v>177</v>
      </c>
      <c r="K11" s="1204" t="str">
        <f t="shared" si="0"/>
        <v>COM_200202</v>
      </c>
    </row>
    <row r="12" spans="1:11">
      <c r="A12" s="1204" t="s">
        <v>412</v>
      </c>
      <c r="B12" s="1204" t="s">
        <v>137</v>
      </c>
      <c r="C12" s="1204" t="s">
        <v>294</v>
      </c>
      <c r="D12" s="1204" t="s">
        <v>358</v>
      </c>
      <c r="E12" s="1204" t="s">
        <v>2216</v>
      </c>
      <c r="F12" s="1204" t="s">
        <v>1982</v>
      </c>
      <c r="G12" s="1204" t="s">
        <v>1866</v>
      </c>
      <c r="H12" s="1204">
        <v>20</v>
      </c>
      <c r="I12" s="1204" t="s">
        <v>177</v>
      </c>
      <c r="K12" s="1204" t="str">
        <f t="shared" si="0"/>
        <v>COM_200202</v>
      </c>
    </row>
    <row r="13" spans="1:11">
      <c r="A13" s="1204" t="s">
        <v>413</v>
      </c>
      <c r="B13" s="1204" t="s">
        <v>137</v>
      </c>
      <c r="C13" s="1204" t="s">
        <v>294</v>
      </c>
      <c r="D13" s="1204" t="s">
        <v>359</v>
      </c>
      <c r="E13" s="1204" t="s">
        <v>2217</v>
      </c>
      <c r="F13" s="1204" t="s">
        <v>1983</v>
      </c>
      <c r="G13" s="1204" t="s">
        <v>1866</v>
      </c>
      <c r="H13" s="1204">
        <v>20</v>
      </c>
      <c r="I13" s="1204" t="s">
        <v>177</v>
      </c>
      <c r="K13" s="1204" t="str">
        <f t="shared" si="0"/>
        <v>COM_200202</v>
      </c>
    </row>
    <row r="14" spans="1:11">
      <c r="A14" s="1204" t="s">
        <v>21</v>
      </c>
      <c r="B14" s="1204" t="s">
        <v>137</v>
      </c>
      <c r="C14" s="1204" t="s">
        <v>294</v>
      </c>
      <c r="D14" s="1204" t="s">
        <v>1232</v>
      </c>
      <c r="E14" s="1204" t="s">
        <v>1672</v>
      </c>
      <c r="F14" s="1204" t="s">
        <v>1673</v>
      </c>
      <c r="G14" s="1204" t="s">
        <v>1866</v>
      </c>
      <c r="H14" s="1204">
        <v>20</v>
      </c>
      <c r="I14" s="1204" t="s">
        <v>177</v>
      </c>
      <c r="K14" s="1204" t="str">
        <f t="shared" si="0"/>
        <v>COM_200202</v>
      </c>
    </row>
    <row r="15" spans="1:11">
      <c r="A15" s="1204" t="s">
        <v>1233</v>
      </c>
      <c r="B15" s="1204" t="s">
        <v>137</v>
      </c>
      <c r="C15" s="1204" t="s">
        <v>294</v>
      </c>
      <c r="D15" s="1204" t="s">
        <v>1234</v>
      </c>
      <c r="E15" s="1204" t="s">
        <v>1674</v>
      </c>
      <c r="F15" s="1204" t="s">
        <v>1675</v>
      </c>
      <c r="G15" s="1204" t="s">
        <v>1866</v>
      </c>
      <c r="H15" s="1204">
        <v>20</v>
      </c>
      <c r="I15" s="1204" t="s">
        <v>177</v>
      </c>
      <c r="K15" s="1204" t="str">
        <f t="shared" si="0"/>
        <v>COM_200202</v>
      </c>
    </row>
    <row r="16" spans="1:11">
      <c r="A16" s="1204" t="s">
        <v>843</v>
      </c>
      <c r="B16" s="1204" t="s">
        <v>137</v>
      </c>
      <c r="C16" s="1204" t="s">
        <v>294</v>
      </c>
      <c r="D16" s="1204" t="s">
        <v>1235</v>
      </c>
      <c r="E16" s="1204" t="s">
        <v>2218</v>
      </c>
      <c r="F16" s="1204" t="s">
        <v>1984</v>
      </c>
      <c r="G16" s="1204" t="s">
        <v>1866</v>
      </c>
      <c r="H16" s="1204">
        <v>20</v>
      </c>
      <c r="I16" s="1204" t="s">
        <v>177</v>
      </c>
      <c r="K16" s="1204" t="str">
        <f t="shared" si="0"/>
        <v>COM_200202</v>
      </c>
    </row>
    <row r="17" spans="1:11">
      <c r="A17" s="1204" t="s">
        <v>844</v>
      </c>
      <c r="B17" s="1204" t="s">
        <v>137</v>
      </c>
      <c r="C17" s="1204" t="s">
        <v>294</v>
      </c>
      <c r="D17" s="1204" t="s">
        <v>1236</v>
      </c>
      <c r="E17" s="1204" t="s">
        <v>2219</v>
      </c>
      <c r="F17" s="1204" t="s">
        <v>1985</v>
      </c>
      <c r="G17" s="1204" t="s">
        <v>1866</v>
      </c>
      <c r="H17" s="1204">
        <v>20</v>
      </c>
      <c r="I17" s="1204" t="s">
        <v>177</v>
      </c>
      <c r="K17" s="1204" t="str">
        <f t="shared" si="0"/>
        <v>COM_200202</v>
      </c>
    </row>
    <row r="18" spans="1:11">
      <c r="A18" s="1204" t="s">
        <v>846</v>
      </c>
      <c r="B18" s="1204" t="s">
        <v>137</v>
      </c>
      <c r="C18" s="1204" t="s">
        <v>294</v>
      </c>
      <c r="D18" s="1204" t="s">
        <v>1237</v>
      </c>
      <c r="E18" s="1204" t="s">
        <v>2220</v>
      </c>
      <c r="F18" s="1204" t="s">
        <v>1986</v>
      </c>
      <c r="G18" s="1204" t="s">
        <v>1866</v>
      </c>
      <c r="H18" s="1204">
        <v>20</v>
      </c>
      <c r="I18" s="1204" t="s">
        <v>177</v>
      </c>
      <c r="K18" s="1204" t="str">
        <f t="shared" si="0"/>
        <v>COM_200202</v>
      </c>
    </row>
    <row r="19" spans="1:11">
      <c r="A19" s="1204" t="s">
        <v>423</v>
      </c>
      <c r="B19" s="1204" t="s">
        <v>137</v>
      </c>
      <c r="C19" s="1204" t="s">
        <v>302</v>
      </c>
      <c r="D19" s="1204" t="s">
        <v>366</v>
      </c>
      <c r="E19" s="1204" t="s">
        <v>2221</v>
      </c>
      <c r="F19" s="1204" t="s">
        <v>1988</v>
      </c>
      <c r="G19" s="1204" t="s">
        <v>1866</v>
      </c>
      <c r="H19" s="1204">
        <v>20</v>
      </c>
      <c r="I19" s="1204" t="s">
        <v>177</v>
      </c>
      <c r="K19" s="1204" t="str">
        <f t="shared" si="0"/>
        <v>COM_200202</v>
      </c>
    </row>
    <row r="20" spans="1:11">
      <c r="A20" s="1204" t="s">
        <v>424</v>
      </c>
      <c r="B20" s="1204" t="s">
        <v>137</v>
      </c>
      <c r="C20" s="1204" t="s">
        <v>302</v>
      </c>
      <c r="D20" s="1204" t="s">
        <v>367</v>
      </c>
      <c r="E20" s="1204" t="s">
        <v>2222</v>
      </c>
      <c r="F20" s="1204" t="s">
        <v>1989</v>
      </c>
      <c r="G20" s="1204" t="s">
        <v>1866</v>
      </c>
      <c r="H20" s="1204">
        <v>20</v>
      </c>
      <c r="I20" s="1204" t="s">
        <v>177</v>
      </c>
      <c r="K20" s="1204" t="str">
        <f t="shared" si="0"/>
        <v>COM_200202</v>
      </c>
    </row>
    <row r="21" spans="1:11">
      <c r="A21" s="1204" t="s">
        <v>425</v>
      </c>
      <c r="B21" s="1204" t="s">
        <v>137</v>
      </c>
      <c r="C21" s="1204" t="s">
        <v>302</v>
      </c>
      <c r="D21" s="1204" t="s">
        <v>368</v>
      </c>
      <c r="E21" s="1204" t="s">
        <v>2223</v>
      </c>
      <c r="F21" s="1204" t="s">
        <v>1990</v>
      </c>
      <c r="G21" s="1204" t="s">
        <v>1866</v>
      </c>
      <c r="H21" s="1204">
        <v>20</v>
      </c>
      <c r="I21" s="1204" t="s">
        <v>177</v>
      </c>
      <c r="K21" s="1204" t="str">
        <f t="shared" si="0"/>
        <v>COM_200202</v>
      </c>
    </row>
    <row r="22" spans="1:11">
      <c r="A22" s="1204" t="s">
        <v>22</v>
      </c>
      <c r="B22" s="1204" t="s">
        <v>137</v>
      </c>
      <c r="C22" s="1204" t="s">
        <v>302</v>
      </c>
      <c r="D22" s="1204" t="s">
        <v>1238</v>
      </c>
      <c r="E22" s="1204" t="s">
        <v>1676</v>
      </c>
      <c r="F22" s="1204" t="s">
        <v>1677</v>
      </c>
      <c r="G22" s="1204" t="s">
        <v>1866</v>
      </c>
      <c r="H22" s="1204">
        <v>20</v>
      </c>
      <c r="I22" s="1204" t="s">
        <v>177</v>
      </c>
      <c r="K22" s="1204" t="str">
        <f t="shared" si="0"/>
        <v>COM_200202</v>
      </c>
    </row>
    <row r="23" spans="1:11">
      <c r="A23" s="1204" t="s">
        <v>1239</v>
      </c>
      <c r="B23" s="1204" t="s">
        <v>137</v>
      </c>
      <c r="C23" s="1204" t="s">
        <v>302</v>
      </c>
      <c r="D23" s="1204" t="s">
        <v>1240</v>
      </c>
      <c r="E23" s="1204" t="s">
        <v>2224</v>
      </c>
      <c r="F23" s="1204" t="s">
        <v>1991</v>
      </c>
      <c r="G23" s="1204" t="s">
        <v>1866</v>
      </c>
      <c r="H23" s="1204">
        <v>20</v>
      </c>
      <c r="I23" s="1204" t="s">
        <v>177</v>
      </c>
      <c r="K23" s="1204" t="str">
        <f t="shared" si="0"/>
        <v>COM_200202</v>
      </c>
    </row>
    <row r="24" spans="1:11">
      <c r="A24" s="1204" t="s">
        <v>848</v>
      </c>
      <c r="B24" s="1204" t="s">
        <v>137</v>
      </c>
      <c r="C24" s="1204" t="s">
        <v>302</v>
      </c>
      <c r="D24" s="1204" t="s">
        <v>1241</v>
      </c>
      <c r="E24" s="1204" t="s">
        <v>2225</v>
      </c>
      <c r="F24" s="1204" t="s">
        <v>1992</v>
      </c>
      <c r="G24" s="1204" t="s">
        <v>1866</v>
      </c>
      <c r="H24" s="1204">
        <v>20</v>
      </c>
      <c r="I24" s="1204" t="s">
        <v>177</v>
      </c>
      <c r="K24" s="1204" t="str">
        <f t="shared" si="0"/>
        <v>COM_200202</v>
      </c>
    </row>
    <row r="25" spans="1:11">
      <c r="A25" s="1204" t="s">
        <v>849</v>
      </c>
      <c r="B25" s="1204" t="s">
        <v>137</v>
      </c>
      <c r="C25" s="1204" t="s">
        <v>302</v>
      </c>
      <c r="D25" s="1204" t="s">
        <v>1242</v>
      </c>
      <c r="E25" s="1204" t="s">
        <v>2226</v>
      </c>
      <c r="F25" s="1204" t="s">
        <v>1993</v>
      </c>
      <c r="G25" s="1204" t="s">
        <v>1866</v>
      </c>
      <c r="H25" s="1204">
        <v>20</v>
      </c>
      <c r="I25" s="1204" t="s">
        <v>177</v>
      </c>
      <c r="K25" s="1204" t="str">
        <f t="shared" si="0"/>
        <v>COM_200202</v>
      </c>
    </row>
    <row r="26" spans="1:11">
      <c r="A26" s="1204" t="s">
        <v>850</v>
      </c>
      <c r="B26" s="1204" t="s">
        <v>137</v>
      </c>
      <c r="C26" s="1204" t="s">
        <v>302</v>
      </c>
      <c r="D26" s="1204" t="s">
        <v>1243</v>
      </c>
      <c r="E26" s="1204" t="s">
        <v>2227</v>
      </c>
      <c r="F26" s="1204" t="s">
        <v>1994</v>
      </c>
      <c r="G26" s="1204" t="s">
        <v>1866</v>
      </c>
      <c r="H26" s="1204">
        <v>20</v>
      </c>
      <c r="I26" s="1204" t="s">
        <v>177</v>
      </c>
      <c r="K26" s="1204" t="str">
        <f t="shared" si="0"/>
        <v>COM_200202</v>
      </c>
    </row>
    <row r="27" spans="1:11">
      <c r="A27" s="1204" t="s">
        <v>434</v>
      </c>
      <c r="B27" s="1204" t="s">
        <v>137</v>
      </c>
      <c r="C27" s="1204" t="s">
        <v>308</v>
      </c>
      <c r="D27" s="1204" t="s">
        <v>370</v>
      </c>
      <c r="E27" s="1204" t="s">
        <v>2228</v>
      </c>
      <c r="F27" s="1204" t="s">
        <v>1995</v>
      </c>
      <c r="G27" s="1204" t="s">
        <v>1866</v>
      </c>
      <c r="H27" s="1204">
        <v>20</v>
      </c>
      <c r="I27" s="1204" t="s">
        <v>177</v>
      </c>
      <c r="K27" s="1204" t="str">
        <f t="shared" si="0"/>
        <v>COM_200202</v>
      </c>
    </row>
    <row r="28" spans="1:11">
      <c r="A28" s="1204" t="s">
        <v>435</v>
      </c>
      <c r="B28" s="1204" t="s">
        <v>137</v>
      </c>
      <c r="C28" s="1204" t="s">
        <v>308</v>
      </c>
      <c r="D28" s="1204" t="s">
        <v>371</v>
      </c>
      <c r="E28" s="1204" t="s">
        <v>2229</v>
      </c>
      <c r="F28" s="1204" t="s">
        <v>1996</v>
      </c>
      <c r="G28" s="1204" t="s">
        <v>1866</v>
      </c>
      <c r="H28" s="1204">
        <v>20</v>
      </c>
      <c r="I28" s="1204" t="s">
        <v>177</v>
      </c>
      <c r="K28" s="1204" t="str">
        <f t="shared" si="0"/>
        <v>COM_200202</v>
      </c>
    </row>
    <row r="29" spans="1:11">
      <c r="A29" s="1204" t="s">
        <v>436</v>
      </c>
      <c r="B29" s="1204" t="s">
        <v>137</v>
      </c>
      <c r="C29" s="1204" t="s">
        <v>308</v>
      </c>
      <c r="D29" s="1204" t="s">
        <v>1374</v>
      </c>
      <c r="E29" s="1204" t="s">
        <v>2230</v>
      </c>
      <c r="F29" s="1204" t="s">
        <v>1997</v>
      </c>
      <c r="G29" s="1204" t="s">
        <v>1866</v>
      </c>
      <c r="H29" s="1204">
        <v>20</v>
      </c>
      <c r="I29" s="1204" t="s">
        <v>177</v>
      </c>
      <c r="K29" s="1204" t="str">
        <f t="shared" si="0"/>
        <v>COM_200202</v>
      </c>
    </row>
    <row r="30" spans="1:11">
      <c r="A30" s="1204" t="s">
        <v>437</v>
      </c>
      <c r="B30" s="1204" t="s">
        <v>137</v>
      </c>
      <c r="C30" s="1204" t="s">
        <v>308</v>
      </c>
      <c r="D30" s="1204" t="s">
        <v>372</v>
      </c>
      <c r="E30" s="1204" t="s">
        <v>2231</v>
      </c>
      <c r="F30" s="1204" t="s">
        <v>1998</v>
      </c>
      <c r="G30" s="1204" t="s">
        <v>1866</v>
      </c>
      <c r="H30" s="1204">
        <v>20</v>
      </c>
      <c r="I30" s="1204" t="s">
        <v>177</v>
      </c>
      <c r="K30" s="1204" t="str">
        <f t="shared" si="0"/>
        <v>COM_200202</v>
      </c>
    </row>
    <row r="31" spans="1:11">
      <c r="A31" s="1204" t="s">
        <v>23</v>
      </c>
      <c r="B31" s="1204" t="s">
        <v>137</v>
      </c>
      <c r="C31" s="1204" t="s">
        <v>308</v>
      </c>
      <c r="D31" s="1204" t="s">
        <v>1375</v>
      </c>
      <c r="E31" s="1204" t="s">
        <v>1678</v>
      </c>
      <c r="F31" s="1204" t="s">
        <v>1679</v>
      </c>
      <c r="G31" s="1204" t="s">
        <v>1866</v>
      </c>
      <c r="H31" s="1204">
        <v>20</v>
      </c>
      <c r="I31" s="1204" t="s">
        <v>177</v>
      </c>
      <c r="K31" s="1204" t="str">
        <f t="shared" si="0"/>
        <v>COM_200202</v>
      </c>
    </row>
    <row r="32" spans="1:11">
      <c r="A32" s="1204" t="s">
        <v>1244</v>
      </c>
      <c r="B32" s="1204" t="s">
        <v>137</v>
      </c>
      <c r="C32" s="1204" t="s">
        <v>308</v>
      </c>
      <c r="D32" s="1204" t="s">
        <v>3105</v>
      </c>
      <c r="E32" s="1204" t="s">
        <v>3106</v>
      </c>
      <c r="F32" s="1204" t="s">
        <v>3107</v>
      </c>
      <c r="G32" s="1204" t="s">
        <v>1866</v>
      </c>
      <c r="H32" s="1204">
        <v>20</v>
      </c>
      <c r="I32" s="1204" t="s">
        <v>177</v>
      </c>
      <c r="K32" s="1204" t="str">
        <f t="shared" si="0"/>
        <v>COM_200202</v>
      </c>
    </row>
    <row r="33" spans="1:11">
      <c r="A33" s="1204" t="s">
        <v>1245</v>
      </c>
      <c r="B33" s="1204" t="s">
        <v>137</v>
      </c>
      <c r="C33" s="1204" t="s">
        <v>308</v>
      </c>
      <c r="D33" s="1204" t="s">
        <v>3108</v>
      </c>
      <c r="E33" s="1204" t="s">
        <v>3109</v>
      </c>
      <c r="F33" s="1204" t="s">
        <v>3110</v>
      </c>
      <c r="G33" s="1204" t="s">
        <v>1866</v>
      </c>
      <c r="H33" s="1204">
        <v>20</v>
      </c>
      <c r="I33" s="1204" t="s">
        <v>177</v>
      </c>
      <c r="K33" s="1204" t="str">
        <f t="shared" si="0"/>
        <v>COM_200202</v>
      </c>
    </row>
    <row r="34" spans="1:11">
      <c r="A34" s="1204" t="s">
        <v>852</v>
      </c>
      <c r="B34" s="1204" t="s">
        <v>137</v>
      </c>
      <c r="C34" s="1204" t="s">
        <v>308</v>
      </c>
      <c r="D34" s="1204" t="s">
        <v>3111</v>
      </c>
      <c r="E34" s="1204" t="s">
        <v>3112</v>
      </c>
      <c r="F34" s="1204" t="s">
        <v>3113</v>
      </c>
      <c r="G34" s="1204" t="s">
        <v>1866</v>
      </c>
      <c r="H34" s="1204">
        <v>20</v>
      </c>
      <c r="I34" s="1204" t="s">
        <v>177</v>
      </c>
      <c r="K34" s="1204" t="str">
        <f t="shared" si="0"/>
        <v>COM_200202</v>
      </c>
    </row>
    <row r="35" spans="1:11">
      <c r="A35" s="1204" t="s">
        <v>1246</v>
      </c>
      <c r="B35" s="1204" t="s">
        <v>137</v>
      </c>
      <c r="C35" s="1204" t="s">
        <v>308</v>
      </c>
      <c r="D35" s="1204" t="s">
        <v>3114</v>
      </c>
      <c r="E35" s="1204" t="s">
        <v>3115</v>
      </c>
      <c r="F35" s="1204" t="s">
        <v>3116</v>
      </c>
      <c r="G35" s="1204" t="s">
        <v>1866</v>
      </c>
      <c r="H35" s="1204">
        <v>20</v>
      </c>
      <c r="I35" s="1204" t="s">
        <v>177</v>
      </c>
      <c r="K35" s="1204" t="str">
        <f t="shared" si="0"/>
        <v>COM_200202</v>
      </c>
    </row>
    <row r="36" spans="1:11">
      <c r="A36" s="1204" t="s">
        <v>457</v>
      </c>
      <c r="B36" s="1204" t="s">
        <v>137</v>
      </c>
      <c r="C36" s="1204" t="s">
        <v>326</v>
      </c>
      <c r="D36" s="1204" t="s">
        <v>385</v>
      </c>
      <c r="E36" s="1204" t="s">
        <v>2232</v>
      </c>
      <c r="F36" s="1204" t="s">
        <v>1999</v>
      </c>
      <c r="G36" s="1204" t="s">
        <v>1866</v>
      </c>
      <c r="H36" s="1204">
        <v>20</v>
      </c>
      <c r="I36" s="1204" t="s">
        <v>177</v>
      </c>
      <c r="K36" s="1204" t="str">
        <f t="shared" si="0"/>
        <v>COM_200202</v>
      </c>
    </row>
    <row r="37" spans="1:11">
      <c r="A37" s="1204" t="s">
        <v>2128</v>
      </c>
      <c r="B37" s="1204" t="s">
        <v>137</v>
      </c>
      <c r="C37" s="1204" t="s">
        <v>326</v>
      </c>
      <c r="D37" s="1204" t="s">
        <v>1253</v>
      </c>
      <c r="E37" s="1204" t="s">
        <v>2233</v>
      </c>
      <c r="F37" s="1204" t="s">
        <v>2006</v>
      </c>
      <c r="G37" s="1204" t="s">
        <v>1866</v>
      </c>
      <c r="H37" s="1204">
        <v>20</v>
      </c>
      <c r="I37" s="1204" t="s">
        <v>177</v>
      </c>
      <c r="K37" s="1204" t="str">
        <f t="shared" si="0"/>
        <v>COM_200202</v>
      </c>
    </row>
    <row r="38" spans="1:11">
      <c r="A38" s="1204" t="s">
        <v>2129</v>
      </c>
      <c r="B38" s="1204" t="s">
        <v>137</v>
      </c>
      <c r="C38" s="1204" t="s">
        <v>326</v>
      </c>
      <c r="D38" s="1204" t="s">
        <v>1254</v>
      </c>
      <c r="E38" s="1204" t="s">
        <v>2234</v>
      </c>
      <c r="F38" s="1204" t="s">
        <v>2007</v>
      </c>
      <c r="G38" s="1204" t="s">
        <v>1866</v>
      </c>
      <c r="H38" s="1204">
        <v>20</v>
      </c>
      <c r="I38" s="1204" t="s">
        <v>177</v>
      </c>
      <c r="K38" s="1204" t="str">
        <f t="shared" si="0"/>
        <v>COM_200202</v>
      </c>
    </row>
    <row r="39" spans="1:11">
      <c r="A39" s="1204" t="s">
        <v>458</v>
      </c>
      <c r="B39" s="1204" t="s">
        <v>137</v>
      </c>
      <c r="C39" s="1204" t="s">
        <v>326</v>
      </c>
      <c r="D39" s="1204" t="s">
        <v>386</v>
      </c>
      <c r="E39" s="1204" t="s">
        <v>2235</v>
      </c>
      <c r="F39" s="1204" t="s">
        <v>2000</v>
      </c>
      <c r="G39" s="1204" t="s">
        <v>1866</v>
      </c>
      <c r="H39" s="1204">
        <v>20</v>
      </c>
      <c r="I39" s="1204" t="s">
        <v>177</v>
      </c>
      <c r="K39" s="1204" t="str">
        <f t="shared" si="0"/>
        <v>COM_200202</v>
      </c>
    </row>
    <row r="40" spans="1:11">
      <c r="A40" s="1204" t="s">
        <v>471</v>
      </c>
      <c r="B40" s="1204" t="s">
        <v>137</v>
      </c>
      <c r="C40" s="1204" t="s">
        <v>326</v>
      </c>
      <c r="D40" s="1204" t="s">
        <v>472</v>
      </c>
      <c r="E40" s="1204" t="s">
        <v>2236</v>
      </c>
      <c r="F40" s="1204" t="s">
        <v>2001</v>
      </c>
      <c r="G40" s="1204" t="s">
        <v>1866</v>
      </c>
      <c r="H40" s="1204">
        <v>20</v>
      </c>
      <c r="I40" s="1204" t="s">
        <v>177</v>
      </c>
      <c r="K40" s="1204" t="str">
        <f t="shared" si="0"/>
        <v>COM_200202</v>
      </c>
    </row>
    <row r="41" spans="1:11">
      <c r="A41" s="1204" t="s">
        <v>459</v>
      </c>
      <c r="B41" s="1204" t="s">
        <v>137</v>
      </c>
      <c r="C41" s="1204" t="s">
        <v>326</v>
      </c>
      <c r="D41" s="1204" t="s">
        <v>387</v>
      </c>
      <c r="E41" s="1204" t="s">
        <v>2237</v>
      </c>
      <c r="F41" s="1204" t="s">
        <v>2002</v>
      </c>
      <c r="G41" s="1204" t="s">
        <v>1866</v>
      </c>
      <c r="H41" s="1204">
        <v>20</v>
      </c>
      <c r="I41" s="1204" t="s">
        <v>177</v>
      </c>
      <c r="K41" s="1204" t="str">
        <f t="shared" si="0"/>
        <v>COM_200202</v>
      </c>
    </row>
    <row r="42" spans="1:11">
      <c r="A42" s="1204" t="s">
        <v>460</v>
      </c>
      <c r="B42" s="1204" t="s">
        <v>137</v>
      </c>
      <c r="C42" s="1204" t="s">
        <v>326</v>
      </c>
      <c r="D42" s="1204" t="s">
        <v>388</v>
      </c>
      <c r="E42" s="1204" t="s">
        <v>2238</v>
      </c>
      <c r="F42" s="1204" t="s">
        <v>2003</v>
      </c>
      <c r="G42" s="1204" t="s">
        <v>1866</v>
      </c>
      <c r="H42" s="1204">
        <v>20</v>
      </c>
      <c r="I42" s="1204" t="s">
        <v>177</v>
      </c>
      <c r="K42" s="1204" t="str">
        <f t="shared" si="0"/>
        <v>COM_200202</v>
      </c>
    </row>
    <row r="43" spans="1:11">
      <c r="A43" s="1204" t="s">
        <v>24</v>
      </c>
      <c r="B43" s="1204" t="s">
        <v>137</v>
      </c>
      <c r="C43" s="1204" t="s">
        <v>326</v>
      </c>
      <c r="D43" s="1204" t="s">
        <v>854</v>
      </c>
      <c r="E43" s="1204" t="s">
        <v>1682</v>
      </c>
      <c r="F43" s="1204" t="s">
        <v>1683</v>
      </c>
      <c r="G43" s="1204" t="s">
        <v>1866</v>
      </c>
      <c r="H43" s="1204">
        <v>20</v>
      </c>
      <c r="I43" s="1204" t="s">
        <v>177</v>
      </c>
      <c r="K43" s="1204" t="str">
        <f t="shared" si="0"/>
        <v>COM_200202</v>
      </c>
    </row>
    <row r="44" spans="1:11">
      <c r="A44" s="1204" t="s">
        <v>1247</v>
      </c>
      <c r="B44" s="1204" t="s">
        <v>137</v>
      </c>
      <c r="C44" s="1204" t="s">
        <v>326</v>
      </c>
      <c r="D44" s="1204" t="s">
        <v>1248</v>
      </c>
      <c r="E44" s="1204" t="s">
        <v>1684</v>
      </c>
      <c r="F44" s="1204" t="s">
        <v>1685</v>
      </c>
      <c r="G44" s="1204" t="s">
        <v>1866</v>
      </c>
      <c r="H44" s="1204">
        <v>20</v>
      </c>
      <c r="I44" s="1204" t="s">
        <v>177</v>
      </c>
      <c r="K44" s="1204" t="str">
        <f t="shared" si="0"/>
        <v>COM_200202</v>
      </c>
    </row>
    <row r="45" spans="1:11">
      <c r="A45" s="1204" t="s">
        <v>855</v>
      </c>
      <c r="B45" s="1204" t="s">
        <v>137</v>
      </c>
      <c r="C45" s="1204" t="s">
        <v>326</v>
      </c>
      <c r="D45" s="1204" t="s">
        <v>1249</v>
      </c>
      <c r="E45" s="1204" t="s">
        <v>2239</v>
      </c>
      <c r="F45" s="1204" t="s">
        <v>2004</v>
      </c>
      <c r="G45" s="1204" t="s">
        <v>1866</v>
      </c>
      <c r="H45" s="1204">
        <v>20</v>
      </c>
      <c r="I45" s="1204" t="s">
        <v>177</v>
      </c>
      <c r="K45" s="1204" t="str">
        <f t="shared" si="0"/>
        <v>COM_200202</v>
      </c>
    </row>
    <row r="46" spans="1:11">
      <c r="A46" s="1204" t="s">
        <v>856</v>
      </c>
      <c r="B46" s="1204" t="s">
        <v>137</v>
      </c>
      <c r="C46" s="1204" t="s">
        <v>326</v>
      </c>
      <c r="D46" s="1204" t="s">
        <v>1250</v>
      </c>
      <c r="E46" s="1204" t="s">
        <v>2240</v>
      </c>
      <c r="F46" s="1204" t="s">
        <v>2005</v>
      </c>
      <c r="G46" s="1204" t="s">
        <v>1866</v>
      </c>
      <c r="H46" s="1204">
        <v>20</v>
      </c>
      <c r="I46" s="1204" t="s">
        <v>177</v>
      </c>
      <c r="K46" s="1204" t="str">
        <f t="shared" si="0"/>
        <v>COM_200202</v>
      </c>
    </row>
    <row r="47" spans="1:11">
      <c r="A47" s="1204" t="s">
        <v>2130</v>
      </c>
      <c r="B47" s="1204" t="s">
        <v>1782</v>
      </c>
      <c r="C47" s="1204" t="s">
        <v>1807</v>
      </c>
      <c r="D47" s="1204" t="s">
        <v>332</v>
      </c>
      <c r="E47" s="1204" t="s">
        <v>2119</v>
      </c>
      <c r="F47" s="1204" t="s">
        <v>2119</v>
      </c>
      <c r="G47" s="1204" t="s">
        <v>1907</v>
      </c>
      <c r="H47" s="1204">
        <v>5</v>
      </c>
      <c r="I47" s="1204" t="s">
        <v>2847</v>
      </c>
      <c r="K47" s="1204" t="str">
        <f t="shared" si="0"/>
        <v>COM_200203</v>
      </c>
    </row>
    <row r="48" spans="1:11">
      <c r="A48" s="1204" t="s">
        <v>1302</v>
      </c>
      <c r="B48" s="1204" t="s">
        <v>138</v>
      </c>
      <c r="C48" s="1204" t="s">
        <v>474</v>
      </c>
      <c r="D48" s="1204" t="s">
        <v>977</v>
      </c>
      <c r="E48" s="1204" t="s">
        <v>2241</v>
      </c>
      <c r="F48" s="1204" t="s">
        <v>1912</v>
      </c>
      <c r="G48" s="1204" t="s">
        <v>1834</v>
      </c>
      <c r="H48" s="1204">
        <v>5</v>
      </c>
      <c r="I48" s="1204" t="s">
        <v>173</v>
      </c>
      <c r="K48" s="1204" t="str">
        <f t="shared" si="0"/>
        <v>COM_200701</v>
      </c>
    </row>
    <row r="49" spans="1:11">
      <c r="A49" s="1204" t="s">
        <v>473</v>
      </c>
      <c r="B49" s="1204" t="s">
        <v>138</v>
      </c>
      <c r="C49" s="1204" t="s">
        <v>474</v>
      </c>
      <c r="D49" s="1204" t="s">
        <v>475</v>
      </c>
      <c r="E49" s="1204" t="s">
        <v>2242</v>
      </c>
      <c r="F49" s="1204" t="s">
        <v>475</v>
      </c>
      <c r="G49" s="1204" t="s">
        <v>1834</v>
      </c>
      <c r="H49" s="1204">
        <v>5</v>
      </c>
      <c r="I49" s="1204" t="s">
        <v>173</v>
      </c>
      <c r="K49" s="1204" t="str">
        <f t="shared" si="0"/>
        <v>COM_200701</v>
      </c>
    </row>
    <row r="50" spans="1:11">
      <c r="A50" s="1204" t="s">
        <v>1299</v>
      </c>
      <c r="B50" s="1204" t="s">
        <v>138</v>
      </c>
      <c r="C50" s="1204" t="s">
        <v>474</v>
      </c>
      <c r="D50" s="1204" t="s">
        <v>1300</v>
      </c>
      <c r="E50" s="1204" t="s">
        <v>2243</v>
      </c>
      <c r="F50" s="1204" t="s">
        <v>1910</v>
      </c>
      <c r="G50" s="1204" t="s">
        <v>1834</v>
      </c>
      <c r="H50" s="1204">
        <v>5</v>
      </c>
      <c r="I50" s="1204" t="s">
        <v>173</v>
      </c>
      <c r="K50" s="1204" t="str">
        <f t="shared" si="0"/>
        <v>COM_200701</v>
      </c>
    </row>
    <row r="51" spans="1:11">
      <c r="A51" s="1204" t="s">
        <v>71</v>
      </c>
      <c r="B51" s="1204" t="s">
        <v>138</v>
      </c>
      <c r="C51" s="1204" t="s">
        <v>474</v>
      </c>
      <c r="D51" s="1204" t="s">
        <v>736</v>
      </c>
      <c r="E51" s="1204" t="s">
        <v>1642</v>
      </c>
      <c r="F51" s="1204" t="s">
        <v>1643</v>
      </c>
      <c r="G51" s="1204" t="s">
        <v>1834</v>
      </c>
      <c r="H51" s="1204">
        <v>5</v>
      </c>
      <c r="I51" s="1204" t="s">
        <v>173</v>
      </c>
      <c r="K51" s="1204" t="str">
        <f t="shared" si="0"/>
        <v>COM_200701</v>
      </c>
    </row>
    <row r="52" spans="1:11">
      <c r="A52" s="1204" t="s">
        <v>1076</v>
      </c>
      <c r="B52" s="1204" t="s">
        <v>138</v>
      </c>
      <c r="C52" s="1204" t="s">
        <v>474</v>
      </c>
      <c r="D52" s="1204" t="s">
        <v>1079</v>
      </c>
      <c r="E52" s="1204" t="s">
        <v>1644</v>
      </c>
      <c r="F52" s="1204" t="s">
        <v>1645</v>
      </c>
      <c r="G52" s="1204" t="s">
        <v>1834</v>
      </c>
      <c r="H52" s="1204">
        <v>5</v>
      </c>
      <c r="I52" s="1204" t="s">
        <v>173</v>
      </c>
      <c r="K52" s="1204" t="str">
        <f t="shared" si="0"/>
        <v>COM_200701</v>
      </c>
    </row>
    <row r="53" spans="1:11">
      <c r="A53" s="1204" t="s">
        <v>1380</v>
      </c>
      <c r="B53" s="1204" t="s">
        <v>138</v>
      </c>
      <c r="C53" s="1204" t="s">
        <v>474</v>
      </c>
      <c r="D53" s="1204" t="s">
        <v>1381</v>
      </c>
      <c r="E53" s="1204" t="s">
        <v>2244</v>
      </c>
      <c r="F53" s="1204" t="s">
        <v>1911</v>
      </c>
      <c r="G53" s="1204" t="s">
        <v>1834</v>
      </c>
      <c r="H53" s="1204">
        <v>5</v>
      </c>
      <c r="I53" s="1204" t="s">
        <v>173</v>
      </c>
      <c r="K53" s="1204" t="str">
        <f t="shared" si="0"/>
        <v>COM_200701</v>
      </c>
    </row>
    <row r="54" spans="1:11">
      <c r="A54" s="1204" t="s">
        <v>2941</v>
      </c>
      <c r="B54" s="1204" t="s">
        <v>476</v>
      </c>
      <c r="C54" s="1204" t="s">
        <v>2942</v>
      </c>
      <c r="D54" s="1204" t="s">
        <v>157</v>
      </c>
      <c r="E54" s="1204" t="s">
        <v>3117</v>
      </c>
      <c r="F54" s="1204" t="s">
        <v>1941</v>
      </c>
      <c r="G54" s="1204" t="s">
        <v>2942</v>
      </c>
      <c r="H54" s="1204" t="s">
        <v>2744</v>
      </c>
      <c r="I54" s="1204" t="s">
        <v>2943</v>
      </c>
      <c r="K54" s="1204" t="str">
        <f t="shared" si="0"/>
        <v>COM_200702</v>
      </c>
    </row>
    <row r="55" spans="1:11">
      <c r="A55" s="1204" t="s">
        <v>2944</v>
      </c>
      <c r="B55" s="1204" t="s">
        <v>2945</v>
      </c>
      <c r="C55" s="1204" t="s">
        <v>2946</v>
      </c>
      <c r="D55" s="1204" t="s">
        <v>157</v>
      </c>
      <c r="E55" s="1204" t="s">
        <v>3118</v>
      </c>
      <c r="F55" s="1204" t="s">
        <v>2947</v>
      </c>
      <c r="G55" s="1204" t="s">
        <v>2948</v>
      </c>
      <c r="H55" s="1204">
        <v>5</v>
      </c>
      <c r="I55" s="1204" t="s">
        <v>2949</v>
      </c>
      <c r="K55" s="1204" t="str">
        <f t="shared" si="0"/>
        <v>COM_200801</v>
      </c>
    </row>
    <row r="56" spans="1:11">
      <c r="A56" s="1204" t="s">
        <v>25</v>
      </c>
      <c r="B56" s="1204" t="s">
        <v>477</v>
      </c>
      <c r="C56" s="1204" t="s">
        <v>478</v>
      </c>
      <c r="D56" s="1204" t="s">
        <v>332</v>
      </c>
      <c r="E56" s="1204" t="s">
        <v>3119</v>
      </c>
      <c r="F56" s="1204" t="s">
        <v>2053</v>
      </c>
      <c r="G56" s="1204" t="s">
        <v>2950</v>
      </c>
      <c r="H56" s="1204">
        <v>15</v>
      </c>
      <c r="I56" s="1204" t="s">
        <v>2951</v>
      </c>
      <c r="K56" s="1204" t="str">
        <f t="shared" si="0"/>
        <v>COM_200802</v>
      </c>
    </row>
    <row r="57" spans="1:11">
      <c r="A57" s="1204" t="s">
        <v>26</v>
      </c>
      <c r="B57" s="1204" t="s">
        <v>139</v>
      </c>
      <c r="C57" s="1204" t="s">
        <v>479</v>
      </c>
      <c r="D57" s="1204" t="s">
        <v>332</v>
      </c>
      <c r="E57" s="1204" t="s">
        <v>2952</v>
      </c>
      <c r="F57" s="1204" t="s">
        <v>2953</v>
      </c>
      <c r="G57" s="1204" t="s">
        <v>2954</v>
      </c>
      <c r="H57" s="1204">
        <v>5</v>
      </c>
      <c r="I57" s="1204" t="s">
        <v>828</v>
      </c>
      <c r="K57" s="1204" t="str">
        <f t="shared" si="0"/>
        <v>COM_200803</v>
      </c>
    </row>
    <row r="58" spans="1:11">
      <c r="A58" s="1204" t="s">
        <v>109</v>
      </c>
      <c r="B58" s="1204" t="s">
        <v>139</v>
      </c>
      <c r="C58" s="1204" t="s">
        <v>480</v>
      </c>
      <c r="D58" s="1204" t="s">
        <v>332</v>
      </c>
      <c r="E58" s="1204" t="s">
        <v>2955</v>
      </c>
      <c r="F58" s="1204" t="s">
        <v>2956</v>
      </c>
      <c r="G58" s="1204" t="s">
        <v>480</v>
      </c>
      <c r="H58" s="1204">
        <v>5</v>
      </c>
      <c r="I58" s="1204" t="s">
        <v>828</v>
      </c>
      <c r="K58" s="1204" t="str">
        <f t="shared" si="0"/>
        <v>COM_200803</v>
      </c>
    </row>
    <row r="59" spans="1:11">
      <c r="A59" s="1204" t="s">
        <v>110</v>
      </c>
      <c r="B59" s="1204" t="s">
        <v>139</v>
      </c>
      <c r="C59" s="1204" t="s">
        <v>481</v>
      </c>
      <c r="D59" s="1204" t="s">
        <v>332</v>
      </c>
      <c r="E59" s="1204" t="s">
        <v>2957</v>
      </c>
      <c r="F59" s="1204" t="s">
        <v>2958</v>
      </c>
      <c r="G59" s="1204" t="s">
        <v>481</v>
      </c>
      <c r="H59" s="1204">
        <v>5</v>
      </c>
      <c r="I59" s="1204" t="s">
        <v>828</v>
      </c>
      <c r="K59" s="1204" t="str">
        <f t="shared" si="0"/>
        <v>COM_200803</v>
      </c>
    </row>
    <row r="60" spans="1:11">
      <c r="A60" s="1204" t="s">
        <v>111</v>
      </c>
      <c r="B60" s="1204" t="s">
        <v>139</v>
      </c>
      <c r="C60" s="1204" t="s">
        <v>482</v>
      </c>
      <c r="D60" s="1204" t="s">
        <v>332</v>
      </c>
      <c r="E60" s="1204" t="s">
        <v>2959</v>
      </c>
      <c r="F60" s="1204" t="s">
        <v>2960</v>
      </c>
      <c r="G60" s="1204" t="s">
        <v>482</v>
      </c>
      <c r="H60" s="1204">
        <v>5</v>
      </c>
      <c r="I60" s="1204" t="s">
        <v>828</v>
      </c>
      <c r="K60" s="1204" t="str">
        <f t="shared" si="0"/>
        <v>COM_200803</v>
      </c>
    </row>
    <row r="61" spans="1:11">
      <c r="A61" s="1204" t="s">
        <v>2961</v>
      </c>
      <c r="B61" s="1204" t="s">
        <v>2962</v>
      </c>
      <c r="C61" s="1204" t="s">
        <v>2963</v>
      </c>
      <c r="D61" s="1204" t="s">
        <v>157</v>
      </c>
      <c r="E61" s="1204" t="s">
        <v>3120</v>
      </c>
      <c r="F61" s="1204" t="s">
        <v>2947</v>
      </c>
      <c r="G61" s="1204" t="s">
        <v>2964</v>
      </c>
      <c r="H61" s="1204" t="s">
        <v>2744</v>
      </c>
      <c r="I61" s="1204" t="s">
        <v>2965</v>
      </c>
      <c r="K61" s="1204" t="str">
        <f t="shared" si="0"/>
        <v>COM_200901</v>
      </c>
    </row>
    <row r="62" spans="1:11">
      <c r="A62" s="1204" t="s">
        <v>2966</v>
      </c>
      <c r="B62" s="1204" t="s">
        <v>2967</v>
      </c>
      <c r="C62" s="1204" t="s">
        <v>2968</v>
      </c>
      <c r="D62" s="1204" t="s">
        <v>2969</v>
      </c>
      <c r="E62" s="1204" t="s">
        <v>2969</v>
      </c>
      <c r="F62" s="1204" t="s">
        <v>2969</v>
      </c>
      <c r="G62" s="1204" t="s">
        <v>2970</v>
      </c>
      <c r="H62" s="1204">
        <v>10</v>
      </c>
      <c r="I62" s="1204" t="s">
        <v>2971</v>
      </c>
      <c r="K62" s="1204" t="str">
        <f t="shared" si="0"/>
        <v>COM_201101</v>
      </c>
    </row>
    <row r="63" spans="1:11">
      <c r="A63" s="1204" t="s">
        <v>27</v>
      </c>
      <c r="B63" s="1204" t="s">
        <v>140</v>
      </c>
      <c r="C63" s="1204" t="s">
        <v>279</v>
      </c>
      <c r="D63" s="1204" t="s">
        <v>332</v>
      </c>
      <c r="E63" s="1204" t="s">
        <v>2972</v>
      </c>
      <c r="F63" s="1204" t="s">
        <v>466</v>
      </c>
      <c r="G63" s="1204" t="s">
        <v>140</v>
      </c>
      <c r="H63" s="1204">
        <v>5</v>
      </c>
      <c r="I63" s="1204" t="s">
        <v>167</v>
      </c>
      <c r="K63" s="1204" t="str">
        <f t="shared" si="0"/>
        <v>COM_201201</v>
      </c>
    </row>
    <row r="64" spans="1:11">
      <c r="A64" s="1204" t="s">
        <v>2131</v>
      </c>
      <c r="B64" s="1204" t="s">
        <v>141</v>
      </c>
      <c r="C64" s="1204" t="s">
        <v>1792</v>
      </c>
      <c r="D64" s="1204" t="s">
        <v>331</v>
      </c>
      <c r="E64" s="1204" t="s">
        <v>2245</v>
      </c>
      <c r="F64" s="1204" t="s">
        <v>2029</v>
      </c>
      <c r="G64" s="1204" t="s">
        <v>1872</v>
      </c>
      <c r="H64" s="1204" t="s">
        <v>2744</v>
      </c>
      <c r="I64" s="1204" t="s">
        <v>1277</v>
      </c>
      <c r="K64" s="1204" t="str">
        <f t="shared" si="0"/>
        <v>COM_201304</v>
      </c>
    </row>
    <row r="65" spans="1:11">
      <c r="A65" s="1204" t="s">
        <v>2132</v>
      </c>
      <c r="B65" s="1204" t="s">
        <v>141</v>
      </c>
      <c r="C65" s="1204" t="s">
        <v>1139</v>
      </c>
      <c r="D65" s="1204" t="s">
        <v>331</v>
      </c>
      <c r="E65" s="1204" t="s">
        <v>3121</v>
      </c>
      <c r="F65" s="1204" t="s">
        <v>2034</v>
      </c>
      <c r="G65" s="1204" t="s">
        <v>1876</v>
      </c>
      <c r="H65" s="1204" t="s">
        <v>2744</v>
      </c>
      <c r="I65" s="1204" t="s">
        <v>1277</v>
      </c>
      <c r="K65" s="1204" t="str">
        <f t="shared" si="0"/>
        <v>COM_201304</v>
      </c>
    </row>
    <row r="66" spans="1:11">
      <c r="A66" s="1204" t="s">
        <v>858</v>
      </c>
      <c r="B66" s="1204" t="s">
        <v>141</v>
      </c>
      <c r="C66" s="1204" t="s">
        <v>859</v>
      </c>
      <c r="D66" s="1204" t="s">
        <v>331</v>
      </c>
      <c r="E66" s="1204" t="s">
        <v>1714</v>
      </c>
      <c r="F66" s="1204" t="s">
        <v>1132</v>
      </c>
      <c r="G66" s="1204" t="s">
        <v>1877</v>
      </c>
      <c r="H66" s="1204">
        <v>4</v>
      </c>
      <c r="I66" s="1204" t="s">
        <v>1277</v>
      </c>
      <c r="K66" s="1204" t="str">
        <f t="shared" si="0"/>
        <v>COM_201304</v>
      </c>
    </row>
    <row r="67" spans="1:11">
      <c r="A67" s="1204" t="s">
        <v>1228</v>
      </c>
      <c r="B67" s="1204" t="s">
        <v>141</v>
      </c>
      <c r="C67" s="1204" t="s">
        <v>1229</v>
      </c>
      <c r="D67" s="1204" t="s">
        <v>3171</v>
      </c>
      <c r="E67" s="1204" t="s">
        <v>2246</v>
      </c>
      <c r="F67" s="1204" t="s">
        <v>1629</v>
      </c>
      <c r="G67" s="1204" t="s">
        <v>1229</v>
      </c>
      <c r="H67" s="1204">
        <v>14</v>
      </c>
      <c r="I67" s="1204" t="s">
        <v>1277</v>
      </c>
      <c r="K67" s="1204" t="str">
        <f t="shared" ref="K67:K130" si="1">LEFT(A67,10)</f>
        <v>COM_201304</v>
      </c>
    </row>
    <row r="68" spans="1:11">
      <c r="A68" s="1204" t="s">
        <v>2133</v>
      </c>
      <c r="B68" s="1204" t="s">
        <v>141</v>
      </c>
      <c r="C68" s="1204" t="s">
        <v>1791</v>
      </c>
      <c r="D68" s="1204" t="s">
        <v>3171</v>
      </c>
      <c r="E68" s="1204" t="s">
        <v>2247</v>
      </c>
      <c r="F68" s="1204" t="s">
        <v>2028</v>
      </c>
      <c r="G68" s="1204" t="s">
        <v>1791</v>
      </c>
      <c r="H68" s="1204">
        <v>14</v>
      </c>
      <c r="I68" s="1204" t="s">
        <v>1277</v>
      </c>
      <c r="K68" s="1204" t="str">
        <f t="shared" si="1"/>
        <v>COM_201304</v>
      </c>
    </row>
    <row r="69" spans="1:11">
      <c r="A69" s="1204" t="s">
        <v>2134</v>
      </c>
      <c r="B69" s="1204" t="s">
        <v>141</v>
      </c>
      <c r="C69" s="1204" t="s">
        <v>1790</v>
      </c>
      <c r="D69" s="1204" t="s">
        <v>1813</v>
      </c>
      <c r="E69" s="1204" t="s">
        <v>2248</v>
      </c>
      <c r="F69" s="1204" t="s">
        <v>2026</v>
      </c>
      <c r="G69" s="1204" t="s">
        <v>1870</v>
      </c>
      <c r="H69" s="1204">
        <v>13</v>
      </c>
      <c r="I69" s="1204" t="s">
        <v>1277</v>
      </c>
      <c r="K69" s="1204" t="str">
        <f t="shared" si="1"/>
        <v>COM_201304</v>
      </c>
    </row>
    <row r="70" spans="1:11">
      <c r="A70" s="1204" t="s">
        <v>2135</v>
      </c>
      <c r="B70" s="1204" t="s">
        <v>141</v>
      </c>
      <c r="C70" s="1204" t="s">
        <v>1790</v>
      </c>
      <c r="D70" s="1204" t="s">
        <v>1814</v>
      </c>
      <c r="E70" s="1204" t="s">
        <v>2249</v>
      </c>
      <c r="F70" s="1204" t="s">
        <v>2027</v>
      </c>
      <c r="G70" s="1204" t="s">
        <v>1870</v>
      </c>
      <c r="H70" s="1204">
        <v>13</v>
      </c>
      <c r="I70" s="1204" t="s">
        <v>1277</v>
      </c>
      <c r="K70" s="1204" t="str">
        <f t="shared" si="1"/>
        <v>COM_201304</v>
      </c>
    </row>
    <row r="71" spans="1:11">
      <c r="A71" s="1204" t="s">
        <v>2136</v>
      </c>
      <c r="B71" s="1204" t="s">
        <v>141</v>
      </c>
      <c r="C71" s="1204" t="s">
        <v>1794</v>
      </c>
      <c r="D71" s="1204" t="s">
        <v>1815</v>
      </c>
      <c r="E71" s="1204" t="s">
        <v>2250</v>
      </c>
      <c r="F71" s="1204" t="s">
        <v>2035</v>
      </c>
      <c r="G71" s="1204" t="s">
        <v>1794</v>
      </c>
      <c r="H71" s="1204">
        <v>11</v>
      </c>
      <c r="I71" s="1204" t="s">
        <v>1277</v>
      </c>
      <c r="K71" s="1204" t="str">
        <f t="shared" si="1"/>
        <v>COM_201304</v>
      </c>
    </row>
    <row r="72" spans="1:11">
      <c r="A72" s="1204" t="s">
        <v>2137</v>
      </c>
      <c r="B72" s="1204" t="s">
        <v>141</v>
      </c>
      <c r="C72" s="1204" t="s">
        <v>1795</v>
      </c>
      <c r="D72" s="1204" t="s">
        <v>1815</v>
      </c>
      <c r="E72" s="1204" t="s">
        <v>2251</v>
      </c>
      <c r="F72" s="1204" t="s">
        <v>2037</v>
      </c>
      <c r="G72" s="1204" t="s">
        <v>982</v>
      </c>
      <c r="H72" s="1204">
        <v>6</v>
      </c>
      <c r="I72" s="1204" t="s">
        <v>1277</v>
      </c>
      <c r="K72" s="1204" t="str">
        <f t="shared" si="1"/>
        <v>COM_201304</v>
      </c>
    </row>
    <row r="73" spans="1:11">
      <c r="A73" s="1204" t="s">
        <v>2138</v>
      </c>
      <c r="B73" s="1204" t="s">
        <v>141</v>
      </c>
      <c r="C73" s="1204" t="s">
        <v>1793</v>
      </c>
      <c r="D73" s="1204" t="s">
        <v>1813</v>
      </c>
      <c r="E73" s="1204" t="s">
        <v>2252</v>
      </c>
      <c r="F73" s="1204" t="s">
        <v>2030</v>
      </c>
      <c r="G73" s="1204" t="s">
        <v>1793</v>
      </c>
      <c r="H73" s="1204">
        <v>25</v>
      </c>
      <c r="I73" s="1204" t="s">
        <v>1277</v>
      </c>
      <c r="K73" s="1204" t="str">
        <f t="shared" si="1"/>
        <v>COM_201304</v>
      </c>
    </row>
    <row r="74" spans="1:11">
      <c r="A74" s="1204" t="s">
        <v>2911</v>
      </c>
      <c r="B74" s="1204" t="s">
        <v>141</v>
      </c>
      <c r="C74" s="1204" t="s">
        <v>3122</v>
      </c>
      <c r="D74" s="1204" t="s">
        <v>2913</v>
      </c>
      <c r="E74" s="1204" t="s">
        <v>3123</v>
      </c>
      <c r="F74" s="1204" t="s">
        <v>3124</v>
      </c>
      <c r="G74" s="1204" t="s">
        <v>2912</v>
      </c>
      <c r="H74" s="1204">
        <v>8</v>
      </c>
      <c r="I74" s="1204" t="s">
        <v>1277</v>
      </c>
      <c r="K74" s="1204" t="str">
        <f t="shared" si="1"/>
        <v>COM_201304</v>
      </c>
    </row>
    <row r="75" spans="1:11">
      <c r="A75" s="1204" t="s">
        <v>2914</v>
      </c>
      <c r="B75" s="1204" t="s">
        <v>141</v>
      </c>
      <c r="C75" s="1204" t="s">
        <v>3122</v>
      </c>
      <c r="D75" s="1204" t="s">
        <v>2915</v>
      </c>
      <c r="E75" s="1204" t="s">
        <v>3125</v>
      </c>
      <c r="F75" s="1204" t="s">
        <v>3126</v>
      </c>
      <c r="G75" s="1204" t="s">
        <v>2912</v>
      </c>
      <c r="H75" s="1204">
        <v>8</v>
      </c>
      <c r="I75" s="1204" t="s">
        <v>1277</v>
      </c>
      <c r="K75" s="1204" t="str">
        <f t="shared" si="1"/>
        <v>COM_201304</v>
      </c>
    </row>
    <row r="76" spans="1:11">
      <c r="A76" s="1204" t="s">
        <v>2916</v>
      </c>
      <c r="B76" s="1204" t="s">
        <v>141</v>
      </c>
      <c r="C76" s="1204" t="s">
        <v>3127</v>
      </c>
      <c r="D76" s="1204" t="s">
        <v>2913</v>
      </c>
      <c r="E76" s="1204" t="s">
        <v>3128</v>
      </c>
      <c r="F76" s="1204" t="s">
        <v>3129</v>
      </c>
      <c r="G76" s="1204" t="s">
        <v>2917</v>
      </c>
      <c r="H76" s="1204">
        <v>8</v>
      </c>
      <c r="I76" s="1204" t="s">
        <v>1277</v>
      </c>
      <c r="K76" s="1204" t="str">
        <f t="shared" si="1"/>
        <v>COM_201304</v>
      </c>
    </row>
    <row r="77" spans="1:11">
      <c r="A77" s="1204" t="s">
        <v>2918</v>
      </c>
      <c r="B77" s="1204" t="s">
        <v>141</v>
      </c>
      <c r="C77" s="1204" t="s">
        <v>3127</v>
      </c>
      <c r="D77" s="1204" t="s">
        <v>2915</v>
      </c>
      <c r="E77" s="1204" t="s">
        <v>3130</v>
      </c>
      <c r="F77" s="1204" t="s">
        <v>3131</v>
      </c>
      <c r="G77" s="1204" t="s">
        <v>2917</v>
      </c>
      <c r="H77" s="1204">
        <v>8</v>
      </c>
      <c r="I77" s="1204" t="s">
        <v>1277</v>
      </c>
      <c r="K77" s="1204" t="str">
        <f t="shared" si="1"/>
        <v>COM_201304</v>
      </c>
    </row>
    <row r="78" spans="1:11">
      <c r="A78" s="1204" t="s">
        <v>3132</v>
      </c>
      <c r="B78" s="1204" t="s">
        <v>141</v>
      </c>
      <c r="C78" s="1204" t="s">
        <v>3133</v>
      </c>
      <c r="D78" s="1204" t="s">
        <v>2913</v>
      </c>
      <c r="E78" s="1204" t="s">
        <v>3134</v>
      </c>
      <c r="F78" s="1204" t="s">
        <v>3135</v>
      </c>
      <c r="G78" s="1204" t="s">
        <v>982</v>
      </c>
      <c r="H78" s="1204">
        <v>9</v>
      </c>
      <c r="I78" s="1204" t="s">
        <v>1277</v>
      </c>
      <c r="K78" s="1204" t="str">
        <f t="shared" si="1"/>
        <v>COM_201304</v>
      </c>
    </row>
    <row r="79" spans="1:11">
      <c r="A79" s="1204" t="s">
        <v>3136</v>
      </c>
      <c r="B79" s="1204" t="s">
        <v>141</v>
      </c>
      <c r="C79" s="1204" t="s">
        <v>3133</v>
      </c>
      <c r="D79" s="1204" t="s">
        <v>2915</v>
      </c>
      <c r="E79" s="1204" t="s">
        <v>3137</v>
      </c>
      <c r="F79" s="1204" t="s">
        <v>3138</v>
      </c>
      <c r="G79" s="1204" t="s">
        <v>982</v>
      </c>
      <c r="H79" s="1204">
        <v>9</v>
      </c>
      <c r="I79" s="1204" t="s">
        <v>1277</v>
      </c>
      <c r="K79" s="1204" t="str">
        <f t="shared" si="1"/>
        <v>COM_201304</v>
      </c>
    </row>
    <row r="80" spans="1:11">
      <c r="A80" s="1204" t="s">
        <v>3139</v>
      </c>
      <c r="B80" s="1204" t="s">
        <v>141</v>
      </c>
      <c r="C80" s="1204" t="s">
        <v>3140</v>
      </c>
      <c r="D80" s="1204" t="s">
        <v>2913</v>
      </c>
      <c r="E80" s="1204" t="s">
        <v>3141</v>
      </c>
      <c r="F80" s="1204" t="s">
        <v>3142</v>
      </c>
      <c r="G80" s="1204" t="s">
        <v>982</v>
      </c>
      <c r="H80" s="1204">
        <v>9</v>
      </c>
      <c r="I80" s="1204" t="s">
        <v>1277</v>
      </c>
      <c r="K80" s="1204" t="str">
        <f t="shared" si="1"/>
        <v>COM_201304</v>
      </c>
    </row>
    <row r="81" spans="1:11">
      <c r="A81" s="1204" t="s">
        <v>3143</v>
      </c>
      <c r="B81" s="1204" t="s">
        <v>141</v>
      </c>
      <c r="C81" s="1204" t="s">
        <v>3140</v>
      </c>
      <c r="D81" s="1204" t="s">
        <v>2915</v>
      </c>
      <c r="E81" s="1204" t="s">
        <v>3144</v>
      </c>
      <c r="F81" s="1204" t="s">
        <v>3145</v>
      </c>
      <c r="G81" s="1204" t="s">
        <v>982</v>
      </c>
      <c r="H81" s="1204">
        <v>9</v>
      </c>
      <c r="I81" s="1204" t="s">
        <v>1277</v>
      </c>
      <c r="K81" s="1204" t="str">
        <f t="shared" si="1"/>
        <v>COM_201304</v>
      </c>
    </row>
    <row r="82" spans="1:11">
      <c r="A82" s="1204" t="s">
        <v>3146</v>
      </c>
      <c r="B82" s="1204" t="s">
        <v>141</v>
      </c>
      <c r="C82" s="1204" t="s">
        <v>3147</v>
      </c>
      <c r="D82" s="1204" t="s">
        <v>2913</v>
      </c>
      <c r="E82" s="1204" t="s">
        <v>3148</v>
      </c>
      <c r="F82" s="1204" t="s">
        <v>3149</v>
      </c>
      <c r="G82" s="1204" t="s">
        <v>982</v>
      </c>
      <c r="H82" s="1204">
        <v>8</v>
      </c>
      <c r="I82" s="1204" t="s">
        <v>1277</v>
      </c>
      <c r="K82" s="1204" t="str">
        <f t="shared" si="1"/>
        <v>COM_201304</v>
      </c>
    </row>
    <row r="83" spans="1:11">
      <c r="A83" s="1204" t="s">
        <v>3150</v>
      </c>
      <c r="B83" s="1204" t="s">
        <v>141</v>
      </c>
      <c r="C83" s="1204" t="s">
        <v>3147</v>
      </c>
      <c r="D83" s="1204" t="s">
        <v>2915</v>
      </c>
      <c r="E83" s="1204" t="s">
        <v>3151</v>
      </c>
      <c r="F83" s="1204" t="s">
        <v>3152</v>
      </c>
      <c r="G83" s="1204" t="s">
        <v>982</v>
      </c>
      <c r="H83" s="1204">
        <v>8</v>
      </c>
      <c r="I83" s="1204" t="s">
        <v>1277</v>
      </c>
      <c r="K83" s="1204" t="str">
        <f t="shared" si="1"/>
        <v>COM_201304</v>
      </c>
    </row>
    <row r="84" spans="1:11">
      <c r="A84" s="1204" t="s">
        <v>3153</v>
      </c>
      <c r="B84" s="1204" t="s">
        <v>141</v>
      </c>
      <c r="C84" s="1204" t="s">
        <v>3154</v>
      </c>
      <c r="D84" s="1204" t="s">
        <v>2913</v>
      </c>
      <c r="E84" s="1204" t="s">
        <v>3155</v>
      </c>
      <c r="F84" s="1204" t="s">
        <v>3156</v>
      </c>
      <c r="G84" s="1204" t="s">
        <v>982</v>
      </c>
      <c r="H84" s="1204">
        <v>8</v>
      </c>
      <c r="I84" s="1204" t="s">
        <v>1277</v>
      </c>
      <c r="K84" s="1204" t="str">
        <f t="shared" si="1"/>
        <v>COM_201304</v>
      </c>
    </row>
    <row r="85" spans="1:11">
      <c r="A85" s="1204" t="s">
        <v>404</v>
      </c>
      <c r="B85" s="1204" t="s">
        <v>141</v>
      </c>
      <c r="C85" s="1204" t="s">
        <v>1251</v>
      </c>
      <c r="D85" s="1204" t="s">
        <v>331</v>
      </c>
      <c r="E85" s="1204" t="s">
        <v>2253</v>
      </c>
      <c r="F85" s="1204" t="s">
        <v>2033</v>
      </c>
      <c r="G85" s="1204" t="s">
        <v>1875</v>
      </c>
      <c r="H85" s="1204">
        <v>16</v>
      </c>
      <c r="I85" s="1204" t="s">
        <v>1277</v>
      </c>
      <c r="K85" s="1204" t="str">
        <f t="shared" si="1"/>
        <v>COM_201304</v>
      </c>
    </row>
    <row r="86" spans="1:11">
      <c r="A86" s="1204" t="s">
        <v>3157</v>
      </c>
      <c r="B86" s="1204" t="s">
        <v>141</v>
      </c>
      <c r="C86" s="1204" t="s">
        <v>3154</v>
      </c>
      <c r="D86" s="1204" t="s">
        <v>2915</v>
      </c>
      <c r="E86" s="1204" t="s">
        <v>3158</v>
      </c>
      <c r="F86" s="1204" t="s">
        <v>3159</v>
      </c>
      <c r="G86" s="1204" t="s">
        <v>982</v>
      </c>
      <c r="H86" s="1204">
        <v>8</v>
      </c>
      <c r="I86" s="1204" t="s">
        <v>1277</v>
      </c>
      <c r="K86" s="1204" t="str">
        <f t="shared" si="1"/>
        <v>COM_201304</v>
      </c>
    </row>
    <row r="87" spans="1:11">
      <c r="A87" s="1204" t="s">
        <v>767</v>
      </c>
      <c r="B87" s="1204" t="s">
        <v>141</v>
      </c>
      <c r="C87" s="1204" t="s">
        <v>1279</v>
      </c>
      <c r="D87" s="1204" t="s">
        <v>331</v>
      </c>
      <c r="E87" s="1204" t="s">
        <v>1709</v>
      </c>
      <c r="F87" s="1204" t="s">
        <v>1631</v>
      </c>
      <c r="G87" s="1204" t="s">
        <v>1871</v>
      </c>
      <c r="H87" s="1204">
        <v>14</v>
      </c>
      <c r="I87" s="1204" t="s">
        <v>1277</v>
      </c>
      <c r="K87" s="1204" t="str">
        <f t="shared" si="1"/>
        <v>COM_201304</v>
      </c>
    </row>
    <row r="88" spans="1:11">
      <c r="A88" s="1204" t="s">
        <v>451</v>
      </c>
      <c r="B88" s="1204" t="s">
        <v>141</v>
      </c>
      <c r="C88" s="1204" t="s">
        <v>318</v>
      </c>
      <c r="D88" s="1204" t="s">
        <v>331</v>
      </c>
      <c r="E88" s="1204" t="s">
        <v>2254</v>
      </c>
      <c r="F88" s="1204" t="s">
        <v>2036</v>
      </c>
      <c r="G88" s="1204" t="s">
        <v>1879</v>
      </c>
      <c r="H88" s="1204">
        <v>8</v>
      </c>
      <c r="I88" s="1204" t="s">
        <v>1277</v>
      </c>
      <c r="K88" s="1204" t="str">
        <f t="shared" si="1"/>
        <v>COM_201304</v>
      </c>
    </row>
    <row r="89" spans="1:11">
      <c r="A89" s="1204" t="s">
        <v>1309</v>
      </c>
      <c r="B89" s="1204" t="s">
        <v>141</v>
      </c>
      <c r="C89" s="1204" t="s">
        <v>1310</v>
      </c>
      <c r="D89" s="1204" t="s">
        <v>331</v>
      </c>
      <c r="E89" s="1204" t="s">
        <v>2255</v>
      </c>
      <c r="F89" s="1204" t="s">
        <v>2031</v>
      </c>
      <c r="G89" s="1204" t="s">
        <v>1873</v>
      </c>
      <c r="H89" s="1204">
        <v>12</v>
      </c>
      <c r="I89" s="1204" t="s">
        <v>1277</v>
      </c>
      <c r="K89" s="1204" t="str">
        <f t="shared" si="1"/>
        <v>COM_201304</v>
      </c>
    </row>
    <row r="90" spans="1:11">
      <c r="A90" s="1204" t="s">
        <v>1311</v>
      </c>
      <c r="B90" s="1204" t="s">
        <v>141</v>
      </c>
      <c r="C90" s="1204" t="s">
        <v>1217</v>
      </c>
      <c r="D90" s="1204" t="s">
        <v>1312</v>
      </c>
      <c r="E90" s="1204" t="s">
        <v>2256</v>
      </c>
      <c r="F90" s="1204" t="s">
        <v>2038</v>
      </c>
      <c r="G90" s="1204" t="s">
        <v>1880</v>
      </c>
      <c r="H90" s="1204">
        <v>11</v>
      </c>
      <c r="I90" s="1204" t="s">
        <v>1277</v>
      </c>
      <c r="K90" s="1204" t="str">
        <f t="shared" si="1"/>
        <v>COM_201304</v>
      </c>
    </row>
    <row r="91" spans="1:11">
      <c r="A91" s="1204" t="s">
        <v>1085</v>
      </c>
      <c r="B91" s="1204" t="s">
        <v>141</v>
      </c>
      <c r="C91" s="1204" t="s">
        <v>1217</v>
      </c>
      <c r="D91" s="1204" t="s">
        <v>1313</v>
      </c>
      <c r="E91" s="1204" t="s">
        <v>1710</v>
      </c>
      <c r="F91" s="1204" t="s">
        <v>1635</v>
      </c>
      <c r="G91" s="1204" t="s">
        <v>1880</v>
      </c>
      <c r="H91" s="1204">
        <v>11</v>
      </c>
      <c r="I91" s="1204" t="s">
        <v>1277</v>
      </c>
      <c r="K91" s="1204" t="str">
        <f t="shared" si="1"/>
        <v>COM_201304</v>
      </c>
    </row>
    <row r="92" spans="1:11">
      <c r="A92" s="1204" t="s">
        <v>122</v>
      </c>
      <c r="B92" s="1204" t="s">
        <v>141</v>
      </c>
      <c r="C92" s="1204" t="s">
        <v>768</v>
      </c>
      <c r="D92" s="1204" t="s">
        <v>331</v>
      </c>
      <c r="E92" s="1204" t="s">
        <v>1708</v>
      </c>
      <c r="F92" s="1204" t="s">
        <v>1634</v>
      </c>
      <c r="G92" s="1204" t="s">
        <v>768</v>
      </c>
      <c r="H92" s="1204">
        <v>23</v>
      </c>
      <c r="I92" s="1204" t="s">
        <v>1277</v>
      </c>
      <c r="K92" s="1204" t="str">
        <f t="shared" si="1"/>
        <v>COM_201304</v>
      </c>
    </row>
    <row r="93" spans="1:11">
      <c r="A93" s="1204" t="s">
        <v>1314</v>
      </c>
      <c r="B93" s="1204" t="s">
        <v>141</v>
      </c>
      <c r="C93" s="1204" t="s">
        <v>1315</v>
      </c>
      <c r="D93" s="1204" t="s">
        <v>331</v>
      </c>
      <c r="E93" s="1204" t="s">
        <v>2257</v>
      </c>
      <c r="F93" s="1204" t="s">
        <v>2032</v>
      </c>
      <c r="G93" s="1204" t="s">
        <v>1874</v>
      </c>
      <c r="H93" s="1204">
        <v>20</v>
      </c>
      <c r="I93" s="1204" t="s">
        <v>1277</v>
      </c>
      <c r="K93" s="1204" t="str">
        <f t="shared" si="1"/>
        <v>COM_201304</v>
      </c>
    </row>
    <row r="94" spans="1:11">
      <c r="A94" s="1204" t="s">
        <v>1083</v>
      </c>
      <c r="B94" s="1204" t="s">
        <v>141</v>
      </c>
      <c r="C94" s="1204" t="s">
        <v>1218</v>
      </c>
      <c r="D94" s="1204" t="s">
        <v>1813</v>
      </c>
      <c r="E94" s="1204" t="s">
        <v>1711</v>
      </c>
      <c r="F94" s="1204" t="s">
        <v>1630</v>
      </c>
      <c r="G94" s="1204" t="s">
        <v>1878</v>
      </c>
      <c r="H94" s="1204">
        <v>14</v>
      </c>
      <c r="I94" s="1204" t="s">
        <v>1277</v>
      </c>
      <c r="K94" s="1204" t="str">
        <f t="shared" si="1"/>
        <v>COM_201304</v>
      </c>
    </row>
    <row r="95" spans="1:11">
      <c r="A95" s="1204" t="s">
        <v>1084</v>
      </c>
      <c r="B95" s="1204" t="s">
        <v>141</v>
      </c>
      <c r="C95" s="1204" t="s">
        <v>1218</v>
      </c>
      <c r="D95" s="1204" t="s">
        <v>1814</v>
      </c>
      <c r="E95" s="1204" t="s">
        <v>1712</v>
      </c>
      <c r="F95" s="1204" t="s">
        <v>1633</v>
      </c>
      <c r="G95" s="1204" t="s">
        <v>1878</v>
      </c>
      <c r="H95" s="1204">
        <v>14</v>
      </c>
      <c r="I95" s="1204" t="s">
        <v>1277</v>
      </c>
      <c r="K95" s="1204" t="str">
        <f t="shared" si="1"/>
        <v>COM_201304</v>
      </c>
    </row>
    <row r="96" spans="1:11">
      <c r="A96" s="1204" t="s">
        <v>1082</v>
      </c>
      <c r="B96" s="1204" t="s">
        <v>141</v>
      </c>
      <c r="C96" s="1204" t="s">
        <v>1218</v>
      </c>
      <c r="D96" s="1204" t="s">
        <v>1808</v>
      </c>
      <c r="E96" s="1204" t="s">
        <v>1713</v>
      </c>
      <c r="F96" s="1204" t="s">
        <v>1632</v>
      </c>
      <c r="G96" s="1204" t="s">
        <v>1878</v>
      </c>
      <c r="H96" s="1204">
        <v>14</v>
      </c>
      <c r="I96" s="1204" t="s">
        <v>1277</v>
      </c>
      <c r="K96" s="1204" t="str">
        <f t="shared" si="1"/>
        <v>COM_201304</v>
      </c>
    </row>
    <row r="97" spans="1:11">
      <c r="A97" s="1204" t="s">
        <v>28</v>
      </c>
      <c r="B97" s="1204" t="s">
        <v>159</v>
      </c>
      <c r="C97" s="1204" t="s">
        <v>483</v>
      </c>
      <c r="D97" s="1204" t="s">
        <v>332</v>
      </c>
      <c r="E97" s="1204" t="s">
        <v>2973</v>
      </c>
      <c r="F97" s="1204" t="s">
        <v>483</v>
      </c>
      <c r="G97" s="1204" t="s">
        <v>2974</v>
      </c>
      <c r="H97" s="1204">
        <v>5</v>
      </c>
      <c r="I97" s="1204" t="s">
        <v>179</v>
      </c>
      <c r="K97" s="1204" t="str">
        <f t="shared" si="1"/>
        <v>COM_201305</v>
      </c>
    </row>
    <row r="98" spans="1:11">
      <c r="A98" s="1204" t="s">
        <v>29</v>
      </c>
      <c r="B98" s="1204" t="s">
        <v>142</v>
      </c>
      <c r="C98" s="1204" t="s">
        <v>142</v>
      </c>
      <c r="D98" s="1204" t="s">
        <v>1252</v>
      </c>
      <c r="E98" s="1204" t="s">
        <v>2258</v>
      </c>
      <c r="F98" s="1204" t="s">
        <v>1942</v>
      </c>
      <c r="G98" s="1204" t="s">
        <v>1848</v>
      </c>
      <c r="H98" s="1204">
        <v>12</v>
      </c>
      <c r="I98" s="1204" t="s">
        <v>180</v>
      </c>
      <c r="K98" s="1204" t="str">
        <f t="shared" si="1"/>
        <v>COM_201401</v>
      </c>
    </row>
    <row r="99" spans="1:11">
      <c r="A99" s="1204" t="s">
        <v>2139</v>
      </c>
      <c r="B99" s="1204" t="s">
        <v>1780</v>
      </c>
      <c r="C99" s="1204" t="s">
        <v>1805</v>
      </c>
      <c r="D99" s="1204" t="s">
        <v>332</v>
      </c>
      <c r="E99" s="1204" t="s">
        <v>1780</v>
      </c>
      <c r="F99" s="1204" t="s">
        <v>1780</v>
      </c>
      <c r="G99" s="1204" t="s">
        <v>1904</v>
      </c>
      <c r="H99" s="1204" t="s">
        <v>2744</v>
      </c>
      <c r="I99" s="1204" t="s">
        <v>2848</v>
      </c>
      <c r="K99" s="1204" t="str">
        <f t="shared" si="1"/>
        <v>COM_201402</v>
      </c>
    </row>
    <row r="100" spans="1:11">
      <c r="A100" s="1204" t="s">
        <v>112</v>
      </c>
      <c r="B100" s="1204" t="s">
        <v>143</v>
      </c>
      <c r="C100" s="1204" t="s">
        <v>321</v>
      </c>
      <c r="D100" s="1204" t="s">
        <v>989</v>
      </c>
      <c r="E100" s="1204" t="s">
        <v>2259</v>
      </c>
      <c r="F100" s="1204" t="s">
        <v>1719</v>
      </c>
      <c r="G100" s="1204" t="s">
        <v>1889</v>
      </c>
      <c r="H100" s="1204">
        <v>8</v>
      </c>
      <c r="I100" s="1204" t="s">
        <v>169</v>
      </c>
      <c r="K100" s="1204" t="str">
        <f t="shared" si="1"/>
        <v>COM_201403</v>
      </c>
    </row>
    <row r="101" spans="1:11">
      <c r="A101" s="1204" t="s">
        <v>30</v>
      </c>
      <c r="B101" s="1204" t="s">
        <v>143</v>
      </c>
      <c r="C101" s="1204" t="s">
        <v>321</v>
      </c>
      <c r="D101" s="1204" t="s">
        <v>157</v>
      </c>
      <c r="E101" s="1204" t="s">
        <v>1718</v>
      </c>
      <c r="F101" s="1204" t="s">
        <v>1719</v>
      </c>
      <c r="G101" s="1204" t="s">
        <v>1889</v>
      </c>
      <c r="H101" s="1204">
        <v>8</v>
      </c>
      <c r="I101" s="1204" t="s">
        <v>169</v>
      </c>
      <c r="K101" s="1204" t="str">
        <f t="shared" si="1"/>
        <v>COM_201403</v>
      </c>
    </row>
    <row r="102" spans="1:11">
      <c r="A102" s="1204" t="s">
        <v>113</v>
      </c>
      <c r="B102" s="1204" t="s">
        <v>143</v>
      </c>
      <c r="C102" s="1204" t="s">
        <v>319</v>
      </c>
      <c r="D102" s="1204" t="s">
        <v>989</v>
      </c>
      <c r="E102" s="1204" t="s">
        <v>2260</v>
      </c>
      <c r="F102" s="1204" t="s">
        <v>1717</v>
      </c>
      <c r="G102" s="1204" t="s">
        <v>1889</v>
      </c>
      <c r="H102" s="1204">
        <v>8</v>
      </c>
      <c r="I102" s="1204" t="s">
        <v>169</v>
      </c>
      <c r="K102" s="1204" t="str">
        <f t="shared" si="1"/>
        <v>COM_201403</v>
      </c>
    </row>
    <row r="103" spans="1:11">
      <c r="A103" s="1204" t="s">
        <v>31</v>
      </c>
      <c r="B103" s="1204" t="s">
        <v>143</v>
      </c>
      <c r="C103" s="1204" t="s">
        <v>319</v>
      </c>
      <c r="D103" s="1204" t="s">
        <v>157</v>
      </c>
      <c r="E103" s="1204" t="s">
        <v>1716</v>
      </c>
      <c r="F103" s="1204" t="s">
        <v>1717</v>
      </c>
      <c r="G103" s="1204" t="s">
        <v>1889</v>
      </c>
      <c r="H103" s="1204">
        <v>8</v>
      </c>
      <c r="I103" s="1204" t="s">
        <v>169</v>
      </c>
      <c r="K103" s="1204" t="str">
        <f t="shared" si="1"/>
        <v>COM_201403</v>
      </c>
    </row>
    <row r="104" spans="1:11">
      <c r="A104" s="1204" t="s">
        <v>104</v>
      </c>
      <c r="B104" s="1204" t="s">
        <v>143</v>
      </c>
      <c r="C104" s="1204" t="s">
        <v>322</v>
      </c>
      <c r="D104" s="1204" t="s">
        <v>989</v>
      </c>
      <c r="E104" s="1204" t="s">
        <v>2261</v>
      </c>
      <c r="F104" s="1204" t="s">
        <v>1721</v>
      </c>
      <c r="G104" s="1204" t="s">
        <v>1890</v>
      </c>
      <c r="H104" s="1204">
        <v>8</v>
      </c>
      <c r="I104" s="1204" t="s">
        <v>169</v>
      </c>
      <c r="K104" s="1204" t="str">
        <f t="shared" si="1"/>
        <v>COM_201403</v>
      </c>
    </row>
    <row r="105" spans="1:11">
      <c r="A105" s="1204" t="s">
        <v>93</v>
      </c>
      <c r="B105" s="1204" t="s">
        <v>143</v>
      </c>
      <c r="C105" s="1204" t="s">
        <v>322</v>
      </c>
      <c r="D105" s="1204" t="s">
        <v>157</v>
      </c>
      <c r="E105" s="1204" t="s">
        <v>1720</v>
      </c>
      <c r="F105" s="1204" t="s">
        <v>1721</v>
      </c>
      <c r="G105" s="1204" t="s">
        <v>1890</v>
      </c>
      <c r="H105" s="1204">
        <v>8</v>
      </c>
      <c r="I105" s="1204" t="s">
        <v>169</v>
      </c>
      <c r="K105" s="1204" t="str">
        <f t="shared" si="1"/>
        <v>COM_201403</v>
      </c>
    </row>
    <row r="106" spans="1:11">
      <c r="A106" s="1204" t="s">
        <v>105</v>
      </c>
      <c r="B106" s="1204" t="s">
        <v>143</v>
      </c>
      <c r="C106" s="1204" t="s">
        <v>320</v>
      </c>
      <c r="D106" s="1204" t="s">
        <v>989</v>
      </c>
      <c r="E106" s="1204" t="s">
        <v>2262</v>
      </c>
      <c r="F106" s="1204" t="s">
        <v>1723</v>
      </c>
      <c r="G106" s="1204" t="s">
        <v>1890</v>
      </c>
      <c r="H106" s="1204">
        <v>8</v>
      </c>
      <c r="I106" s="1204" t="s">
        <v>169</v>
      </c>
      <c r="K106" s="1204" t="str">
        <f t="shared" si="1"/>
        <v>COM_201403</v>
      </c>
    </row>
    <row r="107" spans="1:11">
      <c r="A107" s="1204" t="s">
        <v>94</v>
      </c>
      <c r="B107" s="1204" t="s">
        <v>143</v>
      </c>
      <c r="C107" s="1204" t="s">
        <v>320</v>
      </c>
      <c r="D107" s="1204" t="s">
        <v>157</v>
      </c>
      <c r="E107" s="1204" t="s">
        <v>1722</v>
      </c>
      <c r="F107" s="1204" t="s">
        <v>1723</v>
      </c>
      <c r="G107" s="1204" t="s">
        <v>1890</v>
      </c>
      <c r="H107" s="1204">
        <v>8</v>
      </c>
      <c r="I107" s="1204" t="s">
        <v>169</v>
      </c>
      <c r="K107" s="1204" t="str">
        <f t="shared" si="1"/>
        <v>COM_201403</v>
      </c>
    </row>
    <row r="108" spans="1:11">
      <c r="A108" s="1204" t="s">
        <v>2975</v>
      </c>
      <c r="B108" s="1204" t="s">
        <v>2976</v>
      </c>
      <c r="C108" s="1204" t="s">
        <v>2977</v>
      </c>
      <c r="D108" s="1204" t="s">
        <v>332</v>
      </c>
      <c r="E108" s="1204" t="s">
        <v>2978</v>
      </c>
      <c r="F108" s="1204" t="s">
        <v>2978</v>
      </c>
      <c r="G108" s="1204" t="s">
        <v>2979</v>
      </c>
      <c r="H108" s="1204" t="s">
        <v>2744</v>
      </c>
      <c r="I108" s="1204" t="s">
        <v>2980</v>
      </c>
      <c r="K108" s="1204" t="str">
        <f t="shared" si="1"/>
        <v>COM_201404</v>
      </c>
    </row>
    <row r="109" spans="1:11">
      <c r="A109" s="1204" t="s">
        <v>418</v>
      </c>
      <c r="B109" s="1204" t="s">
        <v>144</v>
      </c>
      <c r="C109" s="1204" t="s">
        <v>297</v>
      </c>
      <c r="D109" s="1204" t="s">
        <v>332</v>
      </c>
      <c r="E109" s="1204" t="s">
        <v>2263</v>
      </c>
      <c r="F109" s="1204" t="s">
        <v>2051</v>
      </c>
      <c r="G109" s="1204" t="s">
        <v>297</v>
      </c>
      <c r="H109" s="1204">
        <v>5</v>
      </c>
      <c r="I109" s="1204" t="s">
        <v>170</v>
      </c>
      <c r="K109" s="1204" t="str">
        <f t="shared" si="1"/>
        <v>COM_201405</v>
      </c>
    </row>
    <row r="110" spans="1:11">
      <c r="A110" s="1204" t="s">
        <v>397</v>
      </c>
      <c r="B110" s="1204" t="s">
        <v>144</v>
      </c>
      <c r="C110" s="1204" t="s">
        <v>283</v>
      </c>
      <c r="D110" s="1204" t="s">
        <v>332</v>
      </c>
      <c r="E110" s="1204" t="s">
        <v>2264</v>
      </c>
      <c r="F110" s="1204" t="s">
        <v>2050</v>
      </c>
      <c r="G110" s="1204" t="s">
        <v>283</v>
      </c>
      <c r="H110" s="1204">
        <v>5</v>
      </c>
      <c r="I110" s="1204" t="s">
        <v>170</v>
      </c>
      <c r="K110" s="1204" t="str">
        <f t="shared" si="1"/>
        <v>COM_201405</v>
      </c>
    </row>
    <row r="111" spans="1:11">
      <c r="A111" s="1204" t="s">
        <v>3160</v>
      </c>
      <c r="B111" s="1204" t="s">
        <v>1078</v>
      </c>
      <c r="C111" s="1204" t="s">
        <v>2563</v>
      </c>
      <c r="D111" s="1204" t="s">
        <v>157</v>
      </c>
      <c r="E111" s="1204" t="s">
        <v>2563</v>
      </c>
      <c r="F111" s="1204" t="s">
        <v>2919</v>
      </c>
      <c r="G111" s="1204" t="s">
        <v>2563</v>
      </c>
      <c r="H111" s="1204">
        <v>30</v>
      </c>
      <c r="I111" s="1204" t="s">
        <v>3161</v>
      </c>
      <c r="K111" s="1204" t="str">
        <f t="shared" si="1"/>
        <v>COM_201601</v>
      </c>
    </row>
    <row r="112" spans="1:11">
      <c r="A112" s="1204" t="s">
        <v>3172</v>
      </c>
      <c r="B112" s="1204" t="s">
        <v>3173</v>
      </c>
      <c r="C112" s="1204" t="s">
        <v>3174</v>
      </c>
      <c r="D112" s="1204" t="s">
        <v>3175</v>
      </c>
      <c r="E112" s="1204" t="s">
        <v>3176</v>
      </c>
      <c r="F112" s="1204" t="s">
        <v>3177</v>
      </c>
      <c r="G112" s="1204" t="s">
        <v>3173</v>
      </c>
      <c r="H112" s="1204">
        <v>20</v>
      </c>
      <c r="I112" s="1204" t="s">
        <v>3178</v>
      </c>
      <c r="K112" s="1204" t="str">
        <f t="shared" si="1"/>
        <v>COM_202201</v>
      </c>
    </row>
    <row r="113" spans="1:11">
      <c r="A113" s="1204" t="s">
        <v>3179</v>
      </c>
      <c r="B113" s="1204" t="s">
        <v>3173</v>
      </c>
      <c r="C113" s="1204" t="s">
        <v>3174</v>
      </c>
      <c r="D113" s="1204" t="s">
        <v>3180</v>
      </c>
      <c r="E113" s="1204" t="s">
        <v>3181</v>
      </c>
      <c r="F113" s="1204" t="s">
        <v>3182</v>
      </c>
      <c r="G113" s="1204" t="s">
        <v>3173</v>
      </c>
      <c r="H113" s="1204">
        <v>20</v>
      </c>
      <c r="I113" s="1204" t="s">
        <v>3178</v>
      </c>
      <c r="K113" s="1204" t="str">
        <f t="shared" si="1"/>
        <v>COM_202201</v>
      </c>
    </row>
    <row r="114" spans="1:11">
      <c r="A114" s="1204" t="s">
        <v>3183</v>
      </c>
      <c r="B114" s="1204" t="s">
        <v>3173</v>
      </c>
      <c r="C114" s="1204" t="s">
        <v>3174</v>
      </c>
      <c r="D114" s="1204" t="s">
        <v>3184</v>
      </c>
      <c r="E114" s="1204" t="s">
        <v>3185</v>
      </c>
      <c r="F114" s="1204" t="s">
        <v>3186</v>
      </c>
      <c r="G114" s="1204" t="s">
        <v>3173</v>
      </c>
      <c r="H114" s="1204">
        <v>20</v>
      </c>
      <c r="I114" s="1204" t="s">
        <v>3178</v>
      </c>
      <c r="K114" s="1204" t="str">
        <f t="shared" si="1"/>
        <v>COM_202201</v>
      </c>
    </row>
    <row r="115" spans="1:11">
      <c r="A115" s="1204" t="s">
        <v>3187</v>
      </c>
      <c r="B115" s="1204" t="s">
        <v>3173</v>
      </c>
      <c r="C115" s="1204" t="s">
        <v>3174</v>
      </c>
      <c r="D115" s="1204" t="s">
        <v>3188</v>
      </c>
      <c r="E115" s="1204" t="s">
        <v>3189</v>
      </c>
      <c r="F115" s="1204" t="s">
        <v>3190</v>
      </c>
      <c r="G115" s="1204" t="s">
        <v>3173</v>
      </c>
      <c r="H115" s="1204">
        <v>20</v>
      </c>
      <c r="I115" s="1204" t="s">
        <v>3178</v>
      </c>
      <c r="K115" s="1204" t="str">
        <f t="shared" si="1"/>
        <v>COM_202201</v>
      </c>
    </row>
    <row r="116" spans="1:11">
      <c r="A116" s="1204" t="s">
        <v>2140</v>
      </c>
      <c r="B116" s="1204" t="s">
        <v>1781</v>
      </c>
      <c r="C116" s="1204" t="s">
        <v>1806</v>
      </c>
      <c r="D116" s="1204" t="s">
        <v>332</v>
      </c>
      <c r="E116" s="1204" t="s">
        <v>2118</v>
      </c>
      <c r="F116" s="1204" t="s">
        <v>2118</v>
      </c>
      <c r="G116" s="1204" t="s">
        <v>1906</v>
      </c>
      <c r="H116" s="1204">
        <v>10</v>
      </c>
      <c r="I116" s="1204" t="s">
        <v>2849</v>
      </c>
      <c r="K116" s="1204" t="str">
        <f t="shared" si="1"/>
        <v>IND_199801</v>
      </c>
    </row>
    <row r="117" spans="1:11">
      <c r="A117" s="1204" t="s">
        <v>2981</v>
      </c>
      <c r="B117" s="1204" t="s">
        <v>2982</v>
      </c>
      <c r="C117" s="1204" t="s">
        <v>2983</v>
      </c>
      <c r="D117" s="1204" t="s">
        <v>157</v>
      </c>
      <c r="E117" s="1204" t="s">
        <v>2984</v>
      </c>
      <c r="F117" s="1204" t="s">
        <v>2984</v>
      </c>
      <c r="G117" s="1204" t="s">
        <v>2985</v>
      </c>
      <c r="H117" s="1204" t="s">
        <v>2744</v>
      </c>
      <c r="I117" s="1204" t="s">
        <v>2986</v>
      </c>
      <c r="K117" s="1204" t="str">
        <f t="shared" si="1"/>
        <v>IND_199802</v>
      </c>
    </row>
    <row r="118" spans="1:11">
      <c r="A118" s="1204" t="s">
        <v>2987</v>
      </c>
      <c r="B118" s="1204" t="s">
        <v>2982</v>
      </c>
      <c r="C118" s="1204" t="s">
        <v>2988</v>
      </c>
      <c r="D118" s="1204" t="s">
        <v>157</v>
      </c>
      <c r="E118" s="1204" t="s">
        <v>2989</v>
      </c>
      <c r="F118" s="1204" t="s">
        <v>2989</v>
      </c>
      <c r="G118" s="1204" t="s">
        <v>2985</v>
      </c>
      <c r="H118" s="1204" t="s">
        <v>2744</v>
      </c>
      <c r="I118" s="1204" t="s">
        <v>2986</v>
      </c>
      <c r="K118" s="1204" t="str">
        <f t="shared" si="1"/>
        <v>IND_199802</v>
      </c>
    </row>
    <row r="119" spans="1:11">
      <c r="A119" s="1204" t="s">
        <v>2990</v>
      </c>
      <c r="B119" s="1204" t="s">
        <v>2982</v>
      </c>
      <c r="C119" s="1204" t="s">
        <v>2991</v>
      </c>
      <c r="D119" s="1204" t="s">
        <v>157</v>
      </c>
      <c r="E119" s="1204" t="s">
        <v>2992</v>
      </c>
      <c r="F119" s="1204" t="s">
        <v>2992</v>
      </c>
      <c r="G119" s="1204" t="s">
        <v>2993</v>
      </c>
      <c r="H119" s="1204" t="s">
        <v>2744</v>
      </c>
      <c r="I119" s="1204" t="s">
        <v>2986</v>
      </c>
      <c r="K119" s="1204" t="str">
        <f t="shared" si="1"/>
        <v>IND_199802</v>
      </c>
    </row>
    <row r="120" spans="1:11">
      <c r="A120" s="1204" t="s">
        <v>2994</v>
      </c>
      <c r="B120" s="1204" t="s">
        <v>2995</v>
      </c>
      <c r="C120" s="1204" t="s">
        <v>2996</v>
      </c>
      <c r="D120" s="1204" t="s">
        <v>157</v>
      </c>
      <c r="E120" s="1204" t="s">
        <v>2997</v>
      </c>
      <c r="F120" s="1204" t="s">
        <v>2997</v>
      </c>
      <c r="G120" s="1204" t="s">
        <v>2996</v>
      </c>
      <c r="H120" s="1204">
        <v>20</v>
      </c>
      <c r="I120" s="1204" t="s">
        <v>2998</v>
      </c>
      <c r="K120" s="1204" t="str">
        <f t="shared" si="1"/>
        <v>IND_199901</v>
      </c>
    </row>
    <row r="121" spans="1:11">
      <c r="A121" s="1204" t="s">
        <v>34</v>
      </c>
      <c r="B121" s="1204" t="s">
        <v>486</v>
      </c>
      <c r="C121" s="1204" t="s">
        <v>487</v>
      </c>
      <c r="D121" s="1204" t="s">
        <v>332</v>
      </c>
      <c r="E121" s="1204" t="s">
        <v>2999</v>
      </c>
      <c r="F121" s="1204" t="s">
        <v>2999</v>
      </c>
      <c r="G121" s="1204" t="s">
        <v>3000</v>
      </c>
      <c r="H121" s="1204">
        <v>10</v>
      </c>
      <c r="I121" s="1204" t="s">
        <v>3001</v>
      </c>
      <c r="K121" s="1204" t="str">
        <f t="shared" si="1"/>
        <v>IND_199902</v>
      </c>
    </row>
    <row r="122" spans="1:11">
      <c r="A122" s="1204" t="s">
        <v>35</v>
      </c>
      <c r="B122" s="1204" t="s">
        <v>486</v>
      </c>
      <c r="C122" s="1204" t="s">
        <v>488</v>
      </c>
      <c r="D122" s="1204" t="s">
        <v>332</v>
      </c>
      <c r="E122" s="1204" t="s">
        <v>3002</v>
      </c>
      <c r="F122" s="1204" t="s">
        <v>3002</v>
      </c>
      <c r="G122" s="1204" t="s">
        <v>3002</v>
      </c>
      <c r="H122" s="1204">
        <v>10</v>
      </c>
      <c r="I122" s="1204" t="s">
        <v>3001</v>
      </c>
      <c r="K122" s="1204" t="str">
        <f t="shared" si="1"/>
        <v>IND_199902</v>
      </c>
    </row>
    <row r="123" spans="1:11">
      <c r="A123" s="1204" t="s">
        <v>2141</v>
      </c>
      <c r="B123" s="1204" t="s">
        <v>1778</v>
      </c>
      <c r="C123" s="1204" t="s">
        <v>1797</v>
      </c>
      <c r="D123" s="1204" t="s">
        <v>332</v>
      </c>
      <c r="E123" s="1204" t="s">
        <v>2052</v>
      </c>
      <c r="F123" s="1204" t="s">
        <v>2052</v>
      </c>
      <c r="G123" s="1204" t="s">
        <v>982</v>
      </c>
      <c r="H123" s="1204">
        <v>10</v>
      </c>
      <c r="I123" s="1204" t="s">
        <v>2850</v>
      </c>
      <c r="K123" s="1204" t="str">
        <f t="shared" si="1"/>
        <v>IND_200004</v>
      </c>
    </row>
    <row r="124" spans="1:11">
      <c r="A124" s="1204" t="s">
        <v>36</v>
      </c>
      <c r="B124" s="1204" t="s">
        <v>145</v>
      </c>
      <c r="C124" s="1204" t="s">
        <v>305</v>
      </c>
      <c r="D124" s="1204" t="s">
        <v>332</v>
      </c>
      <c r="E124" s="1204" t="s">
        <v>2265</v>
      </c>
      <c r="F124" s="1204" t="s">
        <v>1915</v>
      </c>
      <c r="G124" s="1204" t="s">
        <v>1838</v>
      </c>
      <c r="H124" s="1204">
        <v>9</v>
      </c>
      <c r="I124" s="1204" t="s">
        <v>176</v>
      </c>
      <c r="K124" s="1204" t="str">
        <f t="shared" si="1"/>
        <v>IND_200402</v>
      </c>
    </row>
    <row r="125" spans="1:11">
      <c r="A125" s="1204" t="s">
        <v>37</v>
      </c>
      <c r="B125" s="1204" t="s">
        <v>145</v>
      </c>
      <c r="C125" s="1204" t="s">
        <v>290</v>
      </c>
      <c r="D125" s="1204" t="s">
        <v>332</v>
      </c>
      <c r="E125" s="1204" t="s">
        <v>1646</v>
      </c>
      <c r="F125" s="1204" t="s">
        <v>1647</v>
      </c>
      <c r="G125" s="1204" t="s">
        <v>1835</v>
      </c>
      <c r="H125" s="1204">
        <v>9</v>
      </c>
      <c r="I125" s="1204" t="s">
        <v>176</v>
      </c>
      <c r="K125" s="1204" t="str">
        <f t="shared" si="1"/>
        <v>IND_200402</v>
      </c>
    </row>
    <row r="126" spans="1:11">
      <c r="A126" s="1204" t="s">
        <v>2142</v>
      </c>
      <c r="B126" s="1204" t="s">
        <v>145</v>
      </c>
      <c r="C126" s="1204" t="s">
        <v>1783</v>
      </c>
      <c r="D126" s="1204" t="s">
        <v>1808</v>
      </c>
      <c r="E126" s="1204" t="s">
        <v>2266</v>
      </c>
      <c r="F126" s="1204" t="s">
        <v>1913</v>
      </c>
      <c r="G126" s="1204" t="s">
        <v>1836</v>
      </c>
      <c r="H126" s="1204">
        <v>9</v>
      </c>
      <c r="I126" s="1204" t="s">
        <v>176</v>
      </c>
      <c r="K126" s="1204" t="str">
        <f t="shared" si="1"/>
        <v>IND_200402</v>
      </c>
    </row>
    <row r="127" spans="1:11">
      <c r="A127" s="1204" t="s">
        <v>419</v>
      </c>
      <c r="B127" s="1204" t="s">
        <v>145</v>
      </c>
      <c r="C127" s="1204" t="s">
        <v>300</v>
      </c>
      <c r="D127" s="1204" t="s">
        <v>332</v>
      </c>
      <c r="E127" s="1204" t="s">
        <v>2267</v>
      </c>
      <c r="F127" s="1204" t="s">
        <v>1914</v>
      </c>
      <c r="G127" s="1204" t="s">
        <v>1837</v>
      </c>
      <c r="H127" s="1204">
        <v>9</v>
      </c>
      <c r="I127" s="1204" t="s">
        <v>176</v>
      </c>
      <c r="K127" s="1204" t="str">
        <f t="shared" si="1"/>
        <v>IND_200402</v>
      </c>
    </row>
    <row r="128" spans="1:11">
      <c r="A128" s="1204" t="s">
        <v>38</v>
      </c>
      <c r="B128" s="1204" t="s">
        <v>489</v>
      </c>
      <c r="C128" s="1204" t="s">
        <v>490</v>
      </c>
      <c r="D128" s="1204" t="s">
        <v>332</v>
      </c>
      <c r="E128" s="1204" t="s">
        <v>3003</v>
      </c>
      <c r="F128" s="1204" t="s">
        <v>3004</v>
      </c>
      <c r="G128" s="1204" t="s">
        <v>2950</v>
      </c>
      <c r="H128" s="1204">
        <v>10</v>
      </c>
      <c r="I128" s="1204" t="s">
        <v>3005</v>
      </c>
      <c r="K128" s="1204" t="str">
        <f t="shared" si="1"/>
        <v>IND_200602</v>
      </c>
    </row>
    <row r="129" spans="1:11">
      <c r="A129" s="1204" t="s">
        <v>2143</v>
      </c>
      <c r="B129" s="1204" t="s">
        <v>1779</v>
      </c>
      <c r="C129" s="1204" t="s">
        <v>1798</v>
      </c>
      <c r="D129" s="1204" t="s">
        <v>157</v>
      </c>
      <c r="E129" s="1204" t="s">
        <v>3162</v>
      </c>
      <c r="F129" s="1204" t="s">
        <v>2053</v>
      </c>
      <c r="G129" s="1204" t="s">
        <v>1888</v>
      </c>
      <c r="H129" s="1204" t="s">
        <v>2744</v>
      </c>
      <c r="I129" s="1204" t="s">
        <v>2851</v>
      </c>
      <c r="K129" s="1204" t="str">
        <f t="shared" si="1"/>
        <v>IND_200603</v>
      </c>
    </row>
    <row r="130" spans="1:11">
      <c r="A130" s="1204" t="s">
        <v>3006</v>
      </c>
      <c r="B130" s="1204" t="s">
        <v>3007</v>
      </c>
      <c r="C130" s="1204" t="s">
        <v>3008</v>
      </c>
      <c r="D130" s="1204" t="s">
        <v>157</v>
      </c>
      <c r="E130" s="1204" t="s">
        <v>3007</v>
      </c>
      <c r="F130" s="1204" t="s">
        <v>3007</v>
      </c>
      <c r="G130" s="1204" t="s">
        <v>3007</v>
      </c>
      <c r="H130" s="1204" t="s">
        <v>2744</v>
      </c>
      <c r="I130" s="1204" t="s">
        <v>3009</v>
      </c>
      <c r="K130" s="1204" t="str">
        <f t="shared" si="1"/>
        <v>IND_200702</v>
      </c>
    </row>
    <row r="131" spans="1:11">
      <c r="A131" s="1204" t="s">
        <v>39</v>
      </c>
      <c r="B131" s="1204" t="s">
        <v>146</v>
      </c>
      <c r="C131" s="1204" t="s">
        <v>491</v>
      </c>
      <c r="D131" s="1204" t="s">
        <v>332</v>
      </c>
      <c r="E131" s="1204" t="s">
        <v>1636</v>
      </c>
      <c r="F131" s="1204" t="s">
        <v>1829</v>
      </c>
      <c r="G131" s="1204" t="s">
        <v>1829</v>
      </c>
      <c r="H131" s="1204">
        <v>5</v>
      </c>
      <c r="I131" s="1204" t="s">
        <v>168</v>
      </c>
      <c r="K131" s="1204" t="str">
        <f t="shared" ref="K131:K194" si="2">LEFT(A131,10)</f>
        <v>IND_201301</v>
      </c>
    </row>
    <row r="132" spans="1:11">
      <c r="A132" s="1204" t="s">
        <v>3010</v>
      </c>
      <c r="B132" s="1204" t="s">
        <v>3011</v>
      </c>
      <c r="C132" s="1204" t="s">
        <v>3012</v>
      </c>
      <c r="D132" s="1204" t="s">
        <v>332</v>
      </c>
      <c r="E132" s="1204" t="s">
        <v>3163</v>
      </c>
      <c r="F132" s="1204" t="s">
        <v>2053</v>
      </c>
      <c r="G132" s="1204" t="s">
        <v>3013</v>
      </c>
      <c r="H132" s="1204">
        <v>5</v>
      </c>
      <c r="I132" s="1204" t="s">
        <v>3014</v>
      </c>
      <c r="K132" s="1204" t="str">
        <f t="shared" si="2"/>
        <v>IND_201302</v>
      </c>
    </row>
    <row r="133" spans="1:11">
      <c r="A133" s="1204" t="s">
        <v>976</v>
      </c>
      <c r="B133" s="1204" t="s">
        <v>831</v>
      </c>
      <c r="C133" s="1204" t="s">
        <v>883</v>
      </c>
      <c r="D133" s="1204" t="s">
        <v>977</v>
      </c>
      <c r="E133" s="1204" t="s">
        <v>2268</v>
      </c>
      <c r="F133" s="1204" t="s">
        <v>2023</v>
      </c>
      <c r="G133" s="1204" t="s">
        <v>1867</v>
      </c>
      <c r="H133" s="1204">
        <v>4</v>
      </c>
      <c r="I133" s="1204" t="s">
        <v>832</v>
      </c>
      <c r="K133" s="1204" t="str">
        <f t="shared" si="2"/>
        <v>OTH_201601</v>
      </c>
    </row>
    <row r="134" spans="1:11">
      <c r="A134" s="1204" t="s">
        <v>882</v>
      </c>
      <c r="B134" s="1204" t="s">
        <v>831</v>
      </c>
      <c r="C134" s="1204" t="s">
        <v>883</v>
      </c>
      <c r="D134" s="1204" t="s">
        <v>736</v>
      </c>
      <c r="E134" s="1204" t="s">
        <v>1702</v>
      </c>
      <c r="F134" s="1204" t="s">
        <v>1703</v>
      </c>
      <c r="G134" s="1204" t="s">
        <v>1867</v>
      </c>
      <c r="H134" s="1204">
        <v>4</v>
      </c>
      <c r="I134" s="1204" t="s">
        <v>832</v>
      </c>
      <c r="K134" s="1204" t="str">
        <f t="shared" si="2"/>
        <v>OTH_201601</v>
      </c>
    </row>
    <row r="135" spans="1:11">
      <c r="A135" s="1204" t="s">
        <v>978</v>
      </c>
      <c r="B135" s="1204" t="s">
        <v>831</v>
      </c>
      <c r="C135" s="1204" t="s">
        <v>971</v>
      </c>
      <c r="D135" s="1204" t="s">
        <v>977</v>
      </c>
      <c r="E135" s="1204" t="s">
        <v>2269</v>
      </c>
      <c r="F135" s="1204" t="s">
        <v>2024</v>
      </c>
      <c r="G135" s="1204" t="s">
        <v>1868</v>
      </c>
      <c r="H135" s="1204">
        <v>5</v>
      </c>
      <c r="I135" s="1204" t="s">
        <v>832</v>
      </c>
      <c r="K135" s="1204" t="str">
        <f t="shared" si="2"/>
        <v>OTH_201601</v>
      </c>
    </row>
    <row r="136" spans="1:11">
      <c r="A136" s="1204" t="s">
        <v>929</v>
      </c>
      <c r="B136" s="1204" t="s">
        <v>831</v>
      </c>
      <c r="C136" s="1204" t="s">
        <v>971</v>
      </c>
      <c r="D136" s="1204" t="s">
        <v>736</v>
      </c>
      <c r="E136" s="1204" t="s">
        <v>1704</v>
      </c>
      <c r="F136" s="1204" t="s">
        <v>1705</v>
      </c>
      <c r="G136" s="1204" t="s">
        <v>1868</v>
      </c>
      <c r="H136" s="1204">
        <v>5</v>
      </c>
      <c r="I136" s="1204" t="s">
        <v>832</v>
      </c>
      <c r="K136" s="1204" t="str">
        <f t="shared" si="2"/>
        <v>OTH_201601</v>
      </c>
    </row>
    <row r="137" spans="1:11">
      <c r="A137" s="1204" t="s">
        <v>979</v>
      </c>
      <c r="B137" s="1204" t="s">
        <v>831</v>
      </c>
      <c r="C137" s="1204" t="s">
        <v>885</v>
      </c>
      <c r="D137" s="1204" t="s">
        <v>977</v>
      </c>
      <c r="E137" s="1204" t="s">
        <v>2270</v>
      </c>
      <c r="F137" s="1204" t="s">
        <v>2025</v>
      </c>
      <c r="G137" s="1204" t="s">
        <v>1869</v>
      </c>
      <c r="H137" s="1204">
        <v>4</v>
      </c>
      <c r="I137" s="1204" t="s">
        <v>832</v>
      </c>
      <c r="K137" s="1204" t="str">
        <f t="shared" si="2"/>
        <v>OTH_201601</v>
      </c>
    </row>
    <row r="138" spans="1:11">
      <c r="A138" s="1204" t="s">
        <v>884</v>
      </c>
      <c r="B138" s="1204" t="s">
        <v>831</v>
      </c>
      <c r="C138" s="1204" t="s">
        <v>885</v>
      </c>
      <c r="D138" s="1204" t="s">
        <v>736</v>
      </c>
      <c r="E138" s="1204" t="s">
        <v>1706</v>
      </c>
      <c r="F138" s="1204" t="s">
        <v>1707</v>
      </c>
      <c r="G138" s="1204" t="s">
        <v>1869</v>
      </c>
      <c r="H138" s="1204">
        <v>4</v>
      </c>
      <c r="I138" s="1204" t="s">
        <v>832</v>
      </c>
      <c r="K138" s="1204" t="str">
        <f t="shared" si="2"/>
        <v>OTH_201601</v>
      </c>
    </row>
    <row r="139" spans="1:11">
      <c r="A139" s="1204" t="s">
        <v>100</v>
      </c>
      <c r="B139" s="1204" t="s">
        <v>147</v>
      </c>
      <c r="C139" s="1204" t="s">
        <v>282</v>
      </c>
      <c r="D139" s="1204" t="s">
        <v>977</v>
      </c>
      <c r="E139" s="1204" t="s">
        <v>3191</v>
      </c>
      <c r="F139" s="1204" t="s">
        <v>3015</v>
      </c>
      <c r="G139" s="1204" t="s">
        <v>282</v>
      </c>
      <c r="H139" s="1204">
        <v>14</v>
      </c>
      <c r="I139" s="1204" t="s">
        <v>175</v>
      </c>
      <c r="K139" s="1204" t="str">
        <f t="shared" si="2"/>
        <v>RES_199702</v>
      </c>
    </row>
    <row r="140" spans="1:11">
      <c r="A140" s="1204" t="s">
        <v>394</v>
      </c>
      <c r="B140" s="1204" t="s">
        <v>147</v>
      </c>
      <c r="C140" s="1204" t="s">
        <v>147</v>
      </c>
      <c r="D140" s="1204" t="s">
        <v>340</v>
      </c>
      <c r="E140" s="1204" t="s">
        <v>3016</v>
      </c>
      <c r="F140" s="1204" t="s">
        <v>3017</v>
      </c>
      <c r="G140" s="1204" t="s">
        <v>147</v>
      </c>
      <c r="H140" s="1204">
        <v>14</v>
      </c>
      <c r="I140" s="1204" t="s">
        <v>175</v>
      </c>
      <c r="K140" s="1204" t="str">
        <f t="shared" si="2"/>
        <v>RES_199702</v>
      </c>
    </row>
    <row r="141" spans="1:11">
      <c r="A141" s="1204" t="s">
        <v>3018</v>
      </c>
      <c r="B141" s="1204" t="s">
        <v>147</v>
      </c>
      <c r="C141" s="1204" t="s">
        <v>156</v>
      </c>
      <c r="D141" s="1204" t="s">
        <v>977</v>
      </c>
      <c r="E141" s="1204" t="s">
        <v>3019</v>
      </c>
      <c r="F141" s="1204" t="s">
        <v>3015</v>
      </c>
      <c r="G141" s="1204" t="s">
        <v>156</v>
      </c>
      <c r="H141" s="1204">
        <v>14</v>
      </c>
      <c r="I141" s="1204" t="s">
        <v>175</v>
      </c>
      <c r="K141" s="1204" t="str">
        <f t="shared" si="2"/>
        <v>RES_199702</v>
      </c>
    </row>
    <row r="142" spans="1:11">
      <c r="A142" s="1204" t="s">
        <v>3020</v>
      </c>
      <c r="B142" s="1204" t="s">
        <v>147</v>
      </c>
      <c r="C142" s="1204" t="s">
        <v>156</v>
      </c>
      <c r="D142" s="1204" t="s">
        <v>163</v>
      </c>
      <c r="E142" s="1204" t="s">
        <v>3192</v>
      </c>
      <c r="F142" s="1204" t="s">
        <v>3021</v>
      </c>
      <c r="G142" s="1204" t="s">
        <v>156</v>
      </c>
      <c r="H142" s="1204">
        <v>14</v>
      </c>
      <c r="I142" s="1204" t="s">
        <v>175</v>
      </c>
      <c r="K142" s="1204" t="str">
        <f t="shared" si="2"/>
        <v>RES_199702</v>
      </c>
    </row>
    <row r="143" spans="1:11">
      <c r="A143" s="1204" t="s">
        <v>395</v>
      </c>
      <c r="B143" s="1204" t="s">
        <v>147</v>
      </c>
      <c r="C143" s="1204" t="s">
        <v>147</v>
      </c>
      <c r="D143" s="1204" t="s">
        <v>341</v>
      </c>
      <c r="E143" s="1204" t="s">
        <v>3022</v>
      </c>
      <c r="F143" s="1204" t="s">
        <v>3023</v>
      </c>
      <c r="G143" s="1204" t="s">
        <v>147</v>
      </c>
      <c r="H143" s="1204">
        <v>14</v>
      </c>
      <c r="I143" s="1204" t="s">
        <v>175</v>
      </c>
      <c r="K143" s="1204" t="str">
        <f t="shared" si="2"/>
        <v>RES_199702</v>
      </c>
    </row>
    <row r="144" spans="1:11">
      <c r="A144" s="1204" t="s">
        <v>396</v>
      </c>
      <c r="B144" s="1204" t="s">
        <v>147</v>
      </c>
      <c r="C144" s="1204" t="s">
        <v>147</v>
      </c>
      <c r="D144" s="1204" t="s">
        <v>343</v>
      </c>
      <c r="E144" s="1204" t="s">
        <v>3024</v>
      </c>
      <c r="F144" s="1204" t="s">
        <v>3025</v>
      </c>
      <c r="G144" s="1204" t="s">
        <v>147</v>
      </c>
      <c r="H144" s="1204">
        <v>14</v>
      </c>
      <c r="I144" s="1204" t="s">
        <v>175</v>
      </c>
      <c r="K144" s="1204" t="str">
        <f t="shared" si="2"/>
        <v>RES_199702</v>
      </c>
    </row>
    <row r="145" spans="1:11">
      <c r="A145" s="1204" t="s">
        <v>40</v>
      </c>
      <c r="B145" s="1204" t="s">
        <v>147</v>
      </c>
      <c r="C145" s="1204" t="s">
        <v>147</v>
      </c>
      <c r="D145" s="1204" t="s">
        <v>344</v>
      </c>
      <c r="E145" s="1204" t="s">
        <v>3026</v>
      </c>
      <c r="F145" s="1204" t="s">
        <v>3027</v>
      </c>
      <c r="G145" s="1204" t="s">
        <v>147</v>
      </c>
      <c r="H145" s="1204">
        <v>14</v>
      </c>
      <c r="I145" s="1204" t="s">
        <v>175</v>
      </c>
      <c r="K145" s="1204" t="str">
        <f t="shared" si="2"/>
        <v>RES_199702</v>
      </c>
    </row>
    <row r="146" spans="1:11">
      <c r="A146" s="1204" t="s">
        <v>41</v>
      </c>
      <c r="B146" s="1204" t="s">
        <v>147</v>
      </c>
      <c r="C146" s="1204" t="s">
        <v>147</v>
      </c>
      <c r="D146" s="1204" t="s">
        <v>342</v>
      </c>
      <c r="E146" s="1204" t="s">
        <v>3028</v>
      </c>
      <c r="F146" s="1204" t="s">
        <v>3029</v>
      </c>
      <c r="G146" s="1204" t="s">
        <v>147</v>
      </c>
      <c r="H146" s="1204">
        <v>14</v>
      </c>
      <c r="I146" s="1204" t="s">
        <v>175</v>
      </c>
      <c r="K146" s="1204" t="str">
        <f t="shared" si="2"/>
        <v>RES_199702</v>
      </c>
    </row>
    <row r="147" spans="1:11">
      <c r="A147" s="1204" t="s">
        <v>42</v>
      </c>
      <c r="B147" s="1204" t="s">
        <v>147</v>
      </c>
      <c r="C147" s="1204" t="s">
        <v>147</v>
      </c>
      <c r="D147" s="1204" t="s">
        <v>160</v>
      </c>
      <c r="E147" s="1204" t="s">
        <v>3030</v>
      </c>
      <c r="F147" s="1204" t="s">
        <v>3031</v>
      </c>
      <c r="G147" s="1204" t="s">
        <v>147</v>
      </c>
      <c r="H147" s="1204">
        <v>14</v>
      </c>
      <c r="I147" s="1204" t="s">
        <v>175</v>
      </c>
      <c r="K147" s="1204" t="str">
        <f t="shared" si="2"/>
        <v>RES_199702</v>
      </c>
    </row>
    <row r="148" spans="1:11">
      <c r="A148" s="1204" t="s">
        <v>43</v>
      </c>
      <c r="B148" s="1204" t="s">
        <v>147</v>
      </c>
      <c r="C148" s="1204" t="s">
        <v>147</v>
      </c>
      <c r="D148" s="1204" t="s">
        <v>161</v>
      </c>
      <c r="E148" s="1204" t="s">
        <v>3032</v>
      </c>
      <c r="F148" s="1204" t="s">
        <v>3033</v>
      </c>
      <c r="G148" s="1204" t="s">
        <v>147</v>
      </c>
      <c r="H148" s="1204">
        <v>14</v>
      </c>
      <c r="I148" s="1204" t="s">
        <v>175</v>
      </c>
      <c r="K148" s="1204" t="str">
        <f t="shared" si="2"/>
        <v>RES_199702</v>
      </c>
    </row>
    <row r="149" spans="1:11">
      <c r="A149" s="1204" t="s">
        <v>44</v>
      </c>
      <c r="B149" s="1204" t="s">
        <v>147</v>
      </c>
      <c r="C149" s="1204" t="s">
        <v>147</v>
      </c>
      <c r="D149" s="1204" t="s">
        <v>162</v>
      </c>
      <c r="E149" s="1204" t="s">
        <v>3034</v>
      </c>
      <c r="F149" s="1204" t="s">
        <v>3035</v>
      </c>
      <c r="G149" s="1204" t="s">
        <v>147</v>
      </c>
      <c r="H149" s="1204">
        <v>14</v>
      </c>
      <c r="I149" s="1204" t="s">
        <v>175</v>
      </c>
      <c r="K149" s="1204" t="str">
        <f t="shared" si="2"/>
        <v>RES_199702</v>
      </c>
    </row>
    <row r="150" spans="1:11">
      <c r="A150" s="1204" t="s">
        <v>101</v>
      </c>
      <c r="B150" s="1204" t="s">
        <v>147</v>
      </c>
      <c r="C150" s="1204" t="s">
        <v>282</v>
      </c>
      <c r="D150" s="1204" t="s">
        <v>889</v>
      </c>
      <c r="E150" s="1204" t="s">
        <v>3193</v>
      </c>
      <c r="F150" s="1204" t="s">
        <v>3036</v>
      </c>
      <c r="G150" s="1204" t="s">
        <v>282</v>
      </c>
      <c r="H150" s="1204">
        <v>14</v>
      </c>
      <c r="I150" s="1204" t="s">
        <v>175</v>
      </c>
      <c r="K150" s="1204" t="str">
        <f t="shared" si="2"/>
        <v>RES_199702</v>
      </c>
    </row>
    <row r="151" spans="1:11">
      <c r="A151" s="1204" t="s">
        <v>45</v>
      </c>
      <c r="B151" s="1204" t="s">
        <v>148</v>
      </c>
      <c r="C151" s="1204" t="s">
        <v>671</v>
      </c>
      <c r="D151" s="1204" t="s">
        <v>157</v>
      </c>
      <c r="E151" s="1204" t="s">
        <v>1724</v>
      </c>
      <c r="F151" s="1204" t="s">
        <v>1725</v>
      </c>
      <c r="G151" s="1204" t="s">
        <v>1891</v>
      </c>
      <c r="H151" s="1204">
        <v>6</v>
      </c>
      <c r="I151" s="1204" t="s">
        <v>172</v>
      </c>
      <c r="K151" s="1204" t="str">
        <f t="shared" si="2"/>
        <v>RES_199703</v>
      </c>
    </row>
    <row r="152" spans="1:11">
      <c r="A152" s="1204" t="s">
        <v>46</v>
      </c>
      <c r="B152" s="1204" t="s">
        <v>148</v>
      </c>
      <c r="C152" s="1204" t="s">
        <v>672</v>
      </c>
      <c r="D152" s="1204" t="s">
        <v>157</v>
      </c>
      <c r="E152" s="1204" t="s">
        <v>1726</v>
      </c>
      <c r="F152" s="1204" t="s">
        <v>1727</v>
      </c>
      <c r="G152" s="1204" t="s">
        <v>1892</v>
      </c>
      <c r="H152" s="1204">
        <v>7</v>
      </c>
      <c r="I152" s="1204" t="s">
        <v>172</v>
      </c>
      <c r="K152" s="1204" t="str">
        <f t="shared" si="2"/>
        <v>RES_199703</v>
      </c>
    </row>
    <row r="153" spans="1:11">
      <c r="A153" s="1204" t="s">
        <v>102</v>
      </c>
      <c r="B153" s="1204" t="s">
        <v>148</v>
      </c>
      <c r="C153" s="1204" t="s">
        <v>298</v>
      </c>
      <c r="D153" s="1204" t="s">
        <v>157</v>
      </c>
      <c r="E153" s="1204" t="s">
        <v>1728</v>
      </c>
      <c r="F153" s="1204" t="s">
        <v>1729</v>
      </c>
      <c r="G153" s="1204" t="s">
        <v>298</v>
      </c>
      <c r="H153" s="1204">
        <v>12</v>
      </c>
      <c r="I153" s="1204" t="s">
        <v>172</v>
      </c>
      <c r="K153" s="1204" t="str">
        <f t="shared" si="2"/>
        <v>RES_199703</v>
      </c>
    </row>
    <row r="154" spans="1:11">
      <c r="A154" s="1204" t="s">
        <v>103</v>
      </c>
      <c r="B154" s="1204" t="s">
        <v>148</v>
      </c>
      <c r="C154" s="1204" t="s">
        <v>299</v>
      </c>
      <c r="D154" s="1204" t="s">
        <v>157</v>
      </c>
      <c r="E154" s="1204" t="s">
        <v>1730</v>
      </c>
      <c r="F154" s="1204" t="s">
        <v>1731</v>
      </c>
      <c r="G154" s="1204" t="s">
        <v>299</v>
      </c>
      <c r="H154" s="1204">
        <v>12</v>
      </c>
      <c r="I154" s="1204" t="s">
        <v>172</v>
      </c>
      <c r="K154" s="1204" t="str">
        <f t="shared" si="2"/>
        <v>RES_199703</v>
      </c>
    </row>
    <row r="155" spans="1:11">
      <c r="A155" s="1204" t="s">
        <v>886</v>
      </c>
      <c r="B155" s="1204" t="s">
        <v>148</v>
      </c>
      <c r="C155" s="1204" t="s">
        <v>673</v>
      </c>
      <c r="D155" s="1204" t="s">
        <v>157</v>
      </c>
      <c r="E155" s="1204" t="s">
        <v>2271</v>
      </c>
      <c r="F155" s="1204" t="s">
        <v>2054</v>
      </c>
      <c r="G155" s="1204" t="s">
        <v>1893</v>
      </c>
      <c r="H155" s="1204">
        <v>2</v>
      </c>
      <c r="I155" s="1204" t="s">
        <v>172</v>
      </c>
      <c r="K155" s="1204" t="str">
        <f t="shared" si="2"/>
        <v>RES_199703</v>
      </c>
    </row>
    <row r="156" spans="1:11">
      <c r="A156" s="1204" t="s">
        <v>887</v>
      </c>
      <c r="B156" s="1204" t="s">
        <v>148</v>
      </c>
      <c r="C156" s="1204" t="s">
        <v>674</v>
      </c>
      <c r="D156" s="1204" t="s">
        <v>157</v>
      </c>
      <c r="E156" s="1204" t="s">
        <v>2272</v>
      </c>
      <c r="F156" s="1204" t="s">
        <v>2055</v>
      </c>
      <c r="G156" s="1204" t="s">
        <v>1894</v>
      </c>
      <c r="H156" s="1204">
        <v>2</v>
      </c>
      <c r="I156" s="1204" t="s">
        <v>172</v>
      </c>
      <c r="K156" s="1204" t="str">
        <f t="shared" si="2"/>
        <v>RES_199703</v>
      </c>
    </row>
    <row r="157" spans="1:11">
      <c r="A157" s="1204" t="s">
        <v>492</v>
      </c>
      <c r="B157" s="1204" t="s">
        <v>493</v>
      </c>
      <c r="C157" s="1204" t="s">
        <v>494</v>
      </c>
      <c r="D157" s="1204" t="s">
        <v>495</v>
      </c>
      <c r="E157" s="1204" t="s">
        <v>3037</v>
      </c>
      <c r="F157" s="1204" t="s">
        <v>3037</v>
      </c>
      <c r="G157" s="1204" t="s">
        <v>3038</v>
      </c>
      <c r="H157" s="1204">
        <v>20</v>
      </c>
      <c r="I157" s="1204" t="s">
        <v>3039</v>
      </c>
      <c r="K157" s="1204" t="str">
        <f t="shared" si="2"/>
        <v>RES_199705</v>
      </c>
    </row>
    <row r="158" spans="1:11">
      <c r="A158" s="1204" t="s">
        <v>3040</v>
      </c>
      <c r="B158" s="1204" t="s">
        <v>493</v>
      </c>
      <c r="C158" s="1204" t="s">
        <v>3041</v>
      </c>
      <c r="D158" s="1204" t="s">
        <v>495</v>
      </c>
      <c r="E158" s="1204" t="s">
        <v>3042</v>
      </c>
      <c r="F158" s="1204" t="s">
        <v>3043</v>
      </c>
      <c r="G158" s="1204" t="s">
        <v>493</v>
      </c>
      <c r="H158" s="1204" t="s">
        <v>2744</v>
      </c>
      <c r="I158" s="1204" t="s">
        <v>3039</v>
      </c>
      <c r="K158" s="1204" t="str">
        <f t="shared" si="2"/>
        <v>RES_199705</v>
      </c>
    </row>
    <row r="159" spans="1:11">
      <c r="A159" s="1204" t="s">
        <v>3044</v>
      </c>
      <c r="B159" s="1204" t="s">
        <v>493</v>
      </c>
      <c r="C159" s="1204" t="s">
        <v>3045</v>
      </c>
      <c r="D159" s="1204" t="s">
        <v>495</v>
      </c>
      <c r="E159" s="1204" t="s">
        <v>3042</v>
      </c>
      <c r="F159" s="1204" t="s">
        <v>3043</v>
      </c>
      <c r="G159" s="1204" t="s">
        <v>493</v>
      </c>
      <c r="H159" s="1204" t="s">
        <v>2744</v>
      </c>
      <c r="I159" s="1204" t="s">
        <v>3039</v>
      </c>
      <c r="K159" s="1204" t="str">
        <f t="shared" si="2"/>
        <v>RES_199705</v>
      </c>
    </row>
    <row r="160" spans="1:11">
      <c r="A160" s="1204" t="s">
        <v>3046</v>
      </c>
      <c r="B160" s="1204" t="s">
        <v>3047</v>
      </c>
      <c r="C160" s="1204" t="s">
        <v>3047</v>
      </c>
      <c r="D160" s="1204" t="s">
        <v>157</v>
      </c>
      <c r="E160" s="1204" t="s">
        <v>3048</v>
      </c>
      <c r="F160" s="1204" t="s">
        <v>3048</v>
      </c>
      <c r="G160" s="1204" t="s">
        <v>3049</v>
      </c>
      <c r="H160" s="1204" t="s">
        <v>2744</v>
      </c>
      <c r="I160" s="1204" t="s">
        <v>3050</v>
      </c>
      <c r="K160" s="1204" t="str">
        <f t="shared" si="2"/>
        <v>RES_199706</v>
      </c>
    </row>
    <row r="161" spans="1:11">
      <c r="A161" s="1204" t="s">
        <v>2144</v>
      </c>
      <c r="B161" s="1204" t="s">
        <v>1777</v>
      </c>
      <c r="C161" s="1204" t="s">
        <v>1786</v>
      </c>
      <c r="D161" s="1204" t="s">
        <v>157</v>
      </c>
      <c r="E161" s="1204" t="s">
        <v>3164</v>
      </c>
      <c r="F161" s="1204" t="s">
        <v>1941</v>
      </c>
      <c r="G161" s="1204" t="s">
        <v>1847</v>
      </c>
      <c r="H161" s="1204" t="s">
        <v>2744</v>
      </c>
      <c r="I161" s="1204" t="s">
        <v>2852</v>
      </c>
      <c r="K161" s="1204" t="str">
        <f t="shared" si="2"/>
        <v>RES_199802</v>
      </c>
    </row>
    <row r="162" spans="1:11">
      <c r="A162" s="1204" t="s">
        <v>399</v>
      </c>
      <c r="B162" s="1204" t="s">
        <v>289</v>
      </c>
      <c r="C162" s="1204" t="s">
        <v>289</v>
      </c>
      <c r="D162" s="1204" t="s">
        <v>345</v>
      </c>
      <c r="E162" s="1204" t="s">
        <v>3051</v>
      </c>
      <c r="F162" s="1204" t="s">
        <v>3052</v>
      </c>
      <c r="G162" s="1204" t="s">
        <v>289</v>
      </c>
      <c r="H162" s="1204">
        <v>14</v>
      </c>
      <c r="I162" s="1204" t="s">
        <v>3053</v>
      </c>
      <c r="K162" s="1204" t="str">
        <f t="shared" si="2"/>
        <v>RES_200005</v>
      </c>
    </row>
    <row r="163" spans="1:11">
      <c r="A163" s="1204" t="s">
        <v>400</v>
      </c>
      <c r="B163" s="1204" t="s">
        <v>289</v>
      </c>
      <c r="C163" s="1204" t="s">
        <v>289</v>
      </c>
      <c r="D163" s="1204" t="s">
        <v>346</v>
      </c>
      <c r="E163" s="1204" t="s">
        <v>3054</v>
      </c>
      <c r="F163" s="1204" t="s">
        <v>3055</v>
      </c>
      <c r="G163" s="1204" t="s">
        <v>289</v>
      </c>
      <c r="H163" s="1204">
        <v>14</v>
      </c>
      <c r="I163" s="1204" t="s">
        <v>3053</v>
      </c>
      <c r="K163" s="1204" t="str">
        <f t="shared" si="2"/>
        <v>RES_200005</v>
      </c>
    </row>
    <row r="164" spans="1:11">
      <c r="A164" s="1204" t="s">
        <v>401</v>
      </c>
      <c r="B164" s="1204" t="s">
        <v>289</v>
      </c>
      <c r="C164" s="1204" t="s">
        <v>289</v>
      </c>
      <c r="D164" s="1204" t="s">
        <v>347</v>
      </c>
      <c r="E164" s="1204" t="s">
        <v>3056</v>
      </c>
      <c r="F164" s="1204" t="s">
        <v>3057</v>
      </c>
      <c r="G164" s="1204" t="s">
        <v>289</v>
      </c>
      <c r="H164" s="1204">
        <v>14</v>
      </c>
      <c r="I164" s="1204" t="s">
        <v>3053</v>
      </c>
      <c r="K164" s="1204" t="str">
        <f t="shared" si="2"/>
        <v>RES_200005</v>
      </c>
    </row>
    <row r="165" spans="1:11">
      <c r="A165" s="1204" t="s">
        <v>402</v>
      </c>
      <c r="B165" s="1204" t="s">
        <v>289</v>
      </c>
      <c r="C165" s="1204" t="s">
        <v>289</v>
      </c>
      <c r="D165" s="1204" t="s">
        <v>348</v>
      </c>
      <c r="E165" s="1204" t="s">
        <v>3058</v>
      </c>
      <c r="F165" s="1204" t="s">
        <v>3059</v>
      </c>
      <c r="G165" s="1204" t="s">
        <v>289</v>
      </c>
      <c r="H165" s="1204">
        <v>14</v>
      </c>
      <c r="I165" s="1204" t="s">
        <v>3053</v>
      </c>
      <c r="K165" s="1204" t="str">
        <f t="shared" si="2"/>
        <v>RES_200005</v>
      </c>
    </row>
    <row r="166" spans="1:11">
      <c r="A166" s="1204" t="s">
        <v>3060</v>
      </c>
      <c r="B166" s="1204" t="s">
        <v>312</v>
      </c>
      <c r="C166" s="1204" t="s">
        <v>312</v>
      </c>
      <c r="D166" s="1204" t="s">
        <v>3061</v>
      </c>
      <c r="E166" s="1204" t="s">
        <v>3062</v>
      </c>
      <c r="F166" s="1204" t="s">
        <v>3063</v>
      </c>
      <c r="G166" s="1204" t="s">
        <v>312</v>
      </c>
      <c r="H166" s="1204">
        <v>20</v>
      </c>
      <c r="I166" s="1204" t="s">
        <v>834</v>
      </c>
      <c r="K166" s="1204" t="str">
        <f t="shared" si="2"/>
        <v>RES_200006</v>
      </c>
    </row>
    <row r="167" spans="1:11">
      <c r="A167" s="1204" t="s">
        <v>443</v>
      </c>
      <c r="B167" s="1204" t="s">
        <v>312</v>
      </c>
      <c r="C167" s="1204" t="s">
        <v>312</v>
      </c>
      <c r="D167" s="1204" t="s">
        <v>377</v>
      </c>
      <c r="E167" s="1204" t="s">
        <v>3064</v>
      </c>
      <c r="F167" s="1204" t="s">
        <v>3065</v>
      </c>
      <c r="G167" s="1204" t="s">
        <v>312</v>
      </c>
      <c r="H167" s="1204">
        <v>20</v>
      </c>
      <c r="I167" s="1204" t="s">
        <v>834</v>
      </c>
      <c r="K167" s="1204" t="str">
        <f t="shared" si="2"/>
        <v>RES_200006</v>
      </c>
    </row>
    <row r="168" spans="1:11">
      <c r="A168" s="1204" t="s">
        <v>444</v>
      </c>
      <c r="B168" s="1204" t="s">
        <v>312</v>
      </c>
      <c r="C168" s="1204" t="s">
        <v>312</v>
      </c>
      <c r="D168" s="1204" t="s">
        <v>378</v>
      </c>
      <c r="E168" s="1204" t="s">
        <v>3066</v>
      </c>
      <c r="F168" s="1204" t="s">
        <v>3067</v>
      </c>
      <c r="G168" s="1204" t="s">
        <v>312</v>
      </c>
      <c r="H168" s="1204">
        <v>20</v>
      </c>
      <c r="I168" s="1204" t="s">
        <v>834</v>
      </c>
      <c r="K168" s="1204" t="str">
        <f t="shared" si="2"/>
        <v>RES_200006</v>
      </c>
    </row>
    <row r="169" spans="1:11">
      <c r="A169" s="1204" t="s">
        <v>440</v>
      </c>
      <c r="B169" s="1204" t="s">
        <v>312</v>
      </c>
      <c r="C169" s="1204" t="s">
        <v>312</v>
      </c>
      <c r="D169" s="1204" t="s">
        <v>374</v>
      </c>
      <c r="E169" s="1204" t="s">
        <v>3068</v>
      </c>
      <c r="F169" s="1204" t="s">
        <v>3069</v>
      </c>
      <c r="G169" s="1204" t="s">
        <v>312</v>
      </c>
      <c r="H169" s="1204">
        <v>20</v>
      </c>
      <c r="I169" s="1204" t="s">
        <v>834</v>
      </c>
      <c r="K169" s="1204" t="str">
        <f t="shared" si="2"/>
        <v>RES_200006</v>
      </c>
    </row>
    <row r="170" spans="1:11">
      <c r="A170" s="1204" t="s">
        <v>441</v>
      </c>
      <c r="B170" s="1204" t="s">
        <v>312</v>
      </c>
      <c r="C170" s="1204" t="s">
        <v>312</v>
      </c>
      <c r="D170" s="1204" t="s">
        <v>375</v>
      </c>
      <c r="E170" s="1204" t="s">
        <v>3070</v>
      </c>
      <c r="F170" s="1204" t="s">
        <v>3071</v>
      </c>
      <c r="G170" s="1204" t="s">
        <v>312</v>
      </c>
      <c r="H170" s="1204">
        <v>20</v>
      </c>
      <c r="I170" s="1204" t="s">
        <v>834</v>
      </c>
      <c r="K170" s="1204" t="str">
        <f t="shared" si="2"/>
        <v>RES_200006</v>
      </c>
    </row>
    <row r="171" spans="1:11">
      <c r="A171" s="1204" t="s">
        <v>442</v>
      </c>
      <c r="B171" s="1204" t="s">
        <v>312</v>
      </c>
      <c r="C171" s="1204" t="s">
        <v>312</v>
      </c>
      <c r="D171" s="1204" t="s">
        <v>376</v>
      </c>
      <c r="E171" s="1204" t="s">
        <v>3072</v>
      </c>
      <c r="F171" s="1204" t="s">
        <v>3073</v>
      </c>
      <c r="G171" s="1204" t="s">
        <v>312</v>
      </c>
      <c r="H171" s="1204">
        <v>20</v>
      </c>
      <c r="I171" s="1204" t="s">
        <v>834</v>
      </c>
      <c r="K171" s="1204" t="str">
        <f t="shared" si="2"/>
        <v>RES_200006</v>
      </c>
    </row>
    <row r="172" spans="1:11">
      <c r="A172" s="1204" t="s">
        <v>3074</v>
      </c>
      <c r="B172" s="1204" t="s">
        <v>312</v>
      </c>
      <c r="C172" s="1204" t="s">
        <v>312</v>
      </c>
      <c r="D172" s="1204" t="s">
        <v>3075</v>
      </c>
      <c r="E172" s="1204" t="s">
        <v>3076</v>
      </c>
      <c r="F172" s="1204" t="s">
        <v>3077</v>
      </c>
      <c r="G172" s="1204" t="s">
        <v>312</v>
      </c>
      <c r="H172" s="1204">
        <v>20</v>
      </c>
      <c r="I172" s="1204" t="s">
        <v>834</v>
      </c>
      <c r="K172" s="1204" t="str">
        <f t="shared" si="2"/>
        <v>RES_200006</v>
      </c>
    </row>
    <row r="173" spans="1:11">
      <c r="A173" s="1204" t="s">
        <v>47</v>
      </c>
      <c r="B173" s="1204" t="s">
        <v>467</v>
      </c>
      <c r="C173" s="1204" t="s">
        <v>888</v>
      </c>
      <c r="D173" s="1204" t="s">
        <v>889</v>
      </c>
      <c r="E173" s="1204" t="s">
        <v>2273</v>
      </c>
      <c r="F173" s="1204" t="s">
        <v>1935</v>
      </c>
      <c r="G173" s="1204" t="s">
        <v>1841</v>
      </c>
      <c r="H173" s="1204">
        <v>45</v>
      </c>
      <c r="I173" s="1204" t="s">
        <v>2853</v>
      </c>
      <c r="K173" s="1204" t="str">
        <f t="shared" si="2"/>
        <v>RES_200401</v>
      </c>
    </row>
    <row r="174" spans="1:11">
      <c r="A174" s="1204" t="s">
        <v>2145</v>
      </c>
      <c r="B174" s="1204" t="s">
        <v>467</v>
      </c>
      <c r="C174" s="1204" t="s">
        <v>496</v>
      </c>
      <c r="D174" s="1204" t="s">
        <v>889</v>
      </c>
      <c r="E174" s="1204" t="s">
        <v>2274</v>
      </c>
      <c r="F174" s="1204" t="s">
        <v>1920</v>
      </c>
      <c r="G174" s="1204" t="s">
        <v>1842</v>
      </c>
      <c r="H174" s="1204">
        <v>45</v>
      </c>
      <c r="I174" s="1204" t="s">
        <v>2853</v>
      </c>
      <c r="K174" s="1204" t="str">
        <f t="shared" si="2"/>
        <v>RES_200401</v>
      </c>
    </row>
    <row r="175" spans="1:11">
      <c r="A175" s="1204" t="s">
        <v>430</v>
      </c>
      <c r="B175" s="1204" t="s">
        <v>467</v>
      </c>
      <c r="C175" s="1204" t="s">
        <v>306</v>
      </c>
      <c r="D175" s="1204" t="s">
        <v>889</v>
      </c>
      <c r="E175" s="1204" t="s">
        <v>2275</v>
      </c>
      <c r="F175" s="1204" t="s">
        <v>1926</v>
      </c>
      <c r="G175" s="1204" t="s">
        <v>1841</v>
      </c>
      <c r="H175" s="1204">
        <v>45</v>
      </c>
      <c r="I175" s="1204" t="s">
        <v>2853</v>
      </c>
      <c r="K175" s="1204" t="str">
        <f t="shared" si="2"/>
        <v>RES_200401</v>
      </c>
    </row>
    <row r="176" spans="1:11">
      <c r="A176" s="1204" t="s">
        <v>2146</v>
      </c>
      <c r="B176" s="1204" t="s">
        <v>467</v>
      </c>
      <c r="C176" s="1204" t="s">
        <v>1785</v>
      </c>
      <c r="D176" s="1204" t="s">
        <v>889</v>
      </c>
      <c r="E176" s="1204" t="s">
        <v>2276</v>
      </c>
      <c r="F176" s="1204" t="s">
        <v>1931</v>
      </c>
      <c r="G176" s="1204" t="s">
        <v>1842</v>
      </c>
      <c r="H176" s="1204">
        <v>45</v>
      </c>
      <c r="I176" s="1204" t="s">
        <v>2853</v>
      </c>
      <c r="K176" s="1204" t="str">
        <f t="shared" si="2"/>
        <v>RES_200401</v>
      </c>
    </row>
    <row r="177" spans="1:11">
      <c r="A177" s="1204" t="s">
        <v>2147</v>
      </c>
      <c r="B177" s="1204" t="s">
        <v>467</v>
      </c>
      <c r="C177" s="1204" t="s">
        <v>497</v>
      </c>
      <c r="D177" s="1204" t="s">
        <v>889</v>
      </c>
      <c r="E177" s="1204" t="s">
        <v>2277</v>
      </c>
      <c r="F177" s="1204" t="s">
        <v>1936</v>
      </c>
      <c r="G177" s="1204" t="s">
        <v>1842</v>
      </c>
      <c r="H177" s="1204">
        <v>45</v>
      </c>
      <c r="I177" s="1204" t="s">
        <v>2853</v>
      </c>
      <c r="K177" s="1204" t="str">
        <f t="shared" si="2"/>
        <v>RES_200401</v>
      </c>
    </row>
    <row r="178" spans="1:11">
      <c r="A178" s="1204" t="s">
        <v>2148</v>
      </c>
      <c r="B178" s="1204" t="s">
        <v>467</v>
      </c>
      <c r="C178" s="1204" t="s">
        <v>1784</v>
      </c>
      <c r="D178" s="1204" t="s">
        <v>889</v>
      </c>
      <c r="E178" s="1204" t="s">
        <v>2278</v>
      </c>
      <c r="F178" s="1204" t="s">
        <v>1925</v>
      </c>
      <c r="G178" s="1204" t="s">
        <v>1842</v>
      </c>
      <c r="H178" s="1204">
        <v>45</v>
      </c>
      <c r="I178" s="1204" t="s">
        <v>2853</v>
      </c>
      <c r="K178" s="1204" t="str">
        <f t="shared" si="2"/>
        <v>RES_200401</v>
      </c>
    </row>
    <row r="179" spans="1:11">
      <c r="A179" s="1204" t="s">
        <v>407</v>
      </c>
      <c r="B179" s="1204" t="s">
        <v>467</v>
      </c>
      <c r="C179" s="1204" t="s">
        <v>293</v>
      </c>
      <c r="D179" s="1204" t="s">
        <v>351</v>
      </c>
      <c r="E179" s="1204" t="s">
        <v>2279</v>
      </c>
      <c r="F179" s="1204" t="s">
        <v>1916</v>
      </c>
      <c r="G179" s="1204" t="s">
        <v>1841</v>
      </c>
      <c r="H179" s="1204">
        <v>45</v>
      </c>
      <c r="I179" s="1204" t="s">
        <v>2853</v>
      </c>
      <c r="K179" s="1204" t="str">
        <f t="shared" si="2"/>
        <v>RES_200401</v>
      </c>
    </row>
    <row r="180" spans="1:11">
      <c r="A180" s="1204" t="s">
        <v>408</v>
      </c>
      <c r="B180" s="1204" t="s">
        <v>467</v>
      </c>
      <c r="C180" s="1204" t="s">
        <v>293</v>
      </c>
      <c r="D180" s="1204" t="s">
        <v>352</v>
      </c>
      <c r="E180" s="1204" t="s">
        <v>2280</v>
      </c>
      <c r="F180" s="1204" t="s">
        <v>1917</v>
      </c>
      <c r="G180" s="1204" t="s">
        <v>1841</v>
      </c>
      <c r="H180" s="1204">
        <v>45</v>
      </c>
      <c r="I180" s="1204" t="s">
        <v>2853</v>
      </c>
      <c r="K180" s="1204" t="str">
        <f t="shared" si="2"/>
        <v>RES_200401</v>
      </c>
    </row>
    <row r="181" spans="1:11">
      <c r="A181" s="1204" t="s">
        <v>409</v>
      </c>
      <c r="B181" s="1204" t="s">
        <v>467</v>
      </c>
      <c r="C181" s="1204" t="s">
        <v>293</v>
      </c>
      <c r="D181" s="1204" t="s">
        <v>353</v>
      </c>
      <c r="E181" s="1204" t="s">
        <v>2281</v>
      </c>
      <c r="F181" s="1204" t="s">
        <v>1918</v>
      </c>
      <c r="G181" s="1204" t="s">
        <v>1841</v>
      </c>
      <c r="H181" s="1204">
        <v>45</v>
      </c>
      <c r="I181" s="1204" t="s">
        <v>2853</v>
      </c>
      <c r="K181" s="1204" t="str">
        <f t="shared" si="2"/>
        <v>RES_200401</v>
      </c>
    </row>
    <row r="182" spans="1:11">
      <c r="A182" s="1204" t="s">
        <v>420</v>
      </c>
      <c r="B182" s="1204" t="s">
        <v>467</v>
      </c>
      <c r="C182" s="1204" t="s">
        <v>301</v>
      </c>
      <c r="D182" s="1204" t="s">
        <v>362</v>
      </c>
      <c r="E182" s="1204" t="s">
        <v>2282</v>
      </c>
      <c r="F182" s="1204" t="s">
        <v>1921</v>
      </c>
      <c r="G182" s="1204" t="s">
        <v>1841</v>
      </c>
      <c r="H182" s="1204">
        <v>45</v>
      </c>
      <c r="I182" s="1204" t="s">
        <v>2853</v>
      </c>
      <c r="K182" s="1204" t="str">
        <f t="shared" si="2"/>
        <v>RES_200401</v>
      </c>
    </row>
    <row r="183" spans="1:11">
      <c r="A183" s="1204" t="s">
        <v>421</v>
      </c>
      <c r="B183" s="1204" t="s">
        <v>467</v>
      </c>
      <c r="C183" s="1204" t="s">
        <v>301</v>
      </c>
      <c r="D183" s="1204" t="s">
        <v>363</v>
      </c>
      <c r="E183" s="1204" t="s">
        <v>2283</v>
      </c>
      <c r="F183" s="1204" t="s">
        <v>1922</v>
      </c>
      <c r="G183" s="1204" t="s">
        <v>1841</v>
      </c>
      <c r="H183" s="1204">
        <v>45</v>
      </c>
      <c r="I183" s="1204" t="s">
        <v>2853</v>
      </c>
      <c r="K183" s="1204" t="str">
        <f t="shared" si="2"/>
        <v>RES_200401</v>
      </c>
    </row>
    <row r="184" spans="1:11">
      <c r="A184" s="1204" t="s">
        <v>422</v>
      </c>
      <c r="B184" s="1204" t="s">
        <v>467</v>
      </c>
      <c r="C184" s="1204" t="s">
        <v>301</v>
      </c>
      <c r="D184" s="1204" t="s">
        <v>364</v>
      </c>
      <c r="E184" s="1204" t="s">
        <v>2284</v>
      </c>
      <c r="F184" s="1204" t="s">
        <v>1923</v>
      </c>
      <c r="G184" s="1204" t="s">
        <v>1841</v>
      </c>
      <c r="H184" s="1204">
        <v>45</v>
      </c>
      <c r="I184" s="1204" t="s">
        <v>2853</v>
      </c>
      <c r="K184" s="1204" t="str">
        <f t="shared" si="2"/>
        <v>RES_200401</v>
      </c>
    </row>
    <row r="185" spans="1:11">
      <c r="A185" s="1204" t="s">
        <v>432</v>
      </c>
      <c r="B185" s="1204" t="s">
        <v>467</v>
      </c>
      <c r="C185" s="1204" t="s">
        <v>307</v>
      </c>
      <c r="D185" s="1204" t="s">
        <v>369</v>
      </c>
      <c r="E185" s="1204" t="s">
        <v>2285</v>
      </c>
      <c r="F185" s="1204" t="s">
        <v>1928</v>
      </c>
      <c r="G185" s="1204" t="s">
        <v>1841</v>
      </c>
      <c r="H185" s="1204">
        <v>45</v>
      </c>
      <c r="I185" s="1204" t="s">
        <v>2853</v>
      </c>
      <c r="K185" s="1204" t="str">
        <f t="shared" si="2"/>
        <v>RES_200401</v>
      </c>
    </row>
    <row r="186" spans="1:11">
      <c r="A186" s="1204" t="s">
        <v>433</v>
      </c>
      <c r="B186" s="1204" t="s">
        <v>467</v>
      </c>
      <c r="C186" s="1204" t="s">
        <v>307</v>
      </c>
      <c r="D186" s="1204" t="s">
        <v>1382</v>
      </c>
      <c r="E186" s="1204" t="s">
        <v>2286</v>
      </c>
      <c r="F186" s="1204" t="s">
        <v>1929</v>
      </c>
      <c r="G186" s="1204" t="s">
        <v>1841</v>
      </c>
      <c r="H186" s="1204">
        <v>45</v>
      </c>
      <c r="I186" s="1204" t="s">
        <v>2853</v>
      </c>
      <c r="K186" s="1204" t="str">
        <f t="shared" si="2"/>
        <v>RES_200401</v>
      </c>
    </row>
    <row r="187" spans="1:11">
      <c r="A187" s="1204" t="s">
        <v>2149</v>
      </c>
      <c r="B187" s="1204" t="s">
        <v>467</v>
      </c>
      <c r="C187" s="1204" t="s">
        <v>307</v>
      </c>
      <c r="D187" s="1204" t="s">
        <v>1809</v>
      </c>
      <c r="E187" s="1204" t="s">
        <v>2287</v>
      </c>
      <c r="F187" s="1204" t="s">
        <v>1927</v>
      </c>
      <c r="G187" s="1204" t="s">
        <v>1841</v>
      </c>
      <c r="H187" s="1204">
        <v>45</v>
      </c>
      <c r="I187" s="1204" t="s">
        <v>2853</v>
      </c>
      <c r="K187" s="1204" t="str">
        <f t="shared" si="2"/>
        <v>RES_200401</v>
      </c>
    </row>
    <row r="188" spans="1:11">
      <c r="A188" s="1204" t="s">
        <v>453</v>
      </c>
      <c r="B188" s="1204" t="s">
        <v>467</v>
      </c>
      <c r="C188" s="1204" t="s">
        <v>325</v>
      </c>
      <c r="D188" s="1204" t="s">
        <v>380</v>
      </c>
      <c r="E188" s="1204" t="s">
        <v>2288</v>
      </c>
      <c r="F188" s="1204" t="s">
        <v>1932</v>
      </c>
      <c r="G188" s="1204" t="s">
        <v>1841</v>
      </c>
      <c r="H188" s="1204">
        <v>45</v>
      </c>
      <c r="I188" s="1204" t="s">
        <v>2853</v>
      </c>
      <c r="K188" s="1204" t="str">
        <f t="shared" si="2"/>
        <v>RES_200401</v>
      </c>
    </row>
    <row r="189" spans="1:11">
      <c r="A189" s="1204" t="s">
        <v>454</v>
      </c>
      <c r="B189" s="1204" t="s">
        <v>467</v>
      </c>
      <c r="C189" s="1204" t="s">
        <v>325</v>
      </c>
      <c r="D189" s="1204" t="s">
        <v>381</v>
      </c>
      <c r="E189" s="1204" t="s">
        <v>2289</v>
      </c>
      <c r="F189" s="1204" t="s">
        <v>1933</v>
      </c>
      <c r="G189" s="1204" t="s">
        <v>1841</v>
      </c>
      <c r="H189" s="1204">
        <v>45</v>
      </c>
      <c r="I189" s="1204" t="s">
        <v>2853</v>
      </c>
      <c r="K189" s="1204" t="str">
        <f t="shared" si="2"/>
        <v>RES_200401</v>
      </c>
    </row>
    <row r="190" spans="1:11">
      <c r="A190" s="1204" t="s">
        <v>455</v>
      </c>
      <c r="B190" s="1204" t="s">
        <v>467</v>
      </c>
      <c r="C190" s="1204" t="s">
        <v>325</v>
      </c>
      <c r="D190" s="1204" t="s">
        <v>382</v>
      </c>
      <c r="E190" s="1204" t="s">
        <v>2290</v>
      </c>
      <c r="F190" s="1204" t="s">
        <v>1934</v>
      </c>
      <c r="G190" s="1204" t="s">
        <v>1841</v>
      </c>
      <c r="H190" s="1204">
        <v>45</v>
      </c>
      <c r="I190" s="1204" t="s">
        <v>2853</v>
      </c>
      <c r="K190" s="1204" t="str">
        <f t="shared" si="2"/>
        <v>RES_200401</v>
      </c>
    </row>
    <row r="191" spans="1:11">
      <c r="A191" s="1204" t="s">
        <v>48</v>
      </c>
      <c r="B191" s="1204" t="s">
        <v>467</v>
      </c>
      <c r="C191" s="1204" t="s">
        <v>890</v>
      </c>
      <c r="D191" s="1204" t="s">
        <v>889</v>
      </c>
      <c r="E191" s="1204" t="s">
        <v>2291</v>
      </c>
      <c r="F191" s="1204" t="s">
        <v>1919</v>
      </c>
      <c r="G191" s="1204" t="s">
        <v>1841</v>
      </c>
      <c r="H191" s="1204">
        <v>45</v>
      </c>
      <c r="I191" s="1204" t="s">
        <v>2853</v>
      </c>
      <c r="K191" s="1204" t="str">
        <f t="shared" si="2"/>
        <v>RES_200401</v>
      </c>
    </row>
    <row r="192" spans="1:11">
      <c r="A192" s="1204" t="s">
        <v>49</v>
      </c>
      <c r="B192" s="1204" t="s">
        <v>467</v>
      </c>
      <c r="C192" s="1204" t="s">
        <v>891</v>
      </c>
      <c r="D192" s="1204" t="s">
        <v>889</v>
      </c>
      <c r="E192" s="1204" t="s">
        <v>2292</v>
      </c>
      <c r="F192" s="1204" t="s">
        <v>1924</v>
      </c>
      <c r="G192" s="1204" t="s">
        <v>1841</v>
      </c>
      <c r="H192" s="1204">
        <v>45</v>
      </c>
      <c r="I192" s="1204" t="s">
        <v>2853</v>
      </c>
      <c r="K192" s="1204" t="str">
        <f t="shared" si="2"/>
        <v>RES_200401</v>
      </c>
    </row>
    <row r="193" spans="1:11">
      <c r="A193" s="1204" t="s">
        <v>50</v>
      </c>
      <c r="B193" s="1204" t="s">
        <v>467</v>
      </c>
      <c r="C193" s="1204" t="s">
        <v>892</v>
      </c>
      <c r="D193" s="1204" t="s">
        <v>889</v>
      </c>
      <c r="E193" s="1204" t="s">
        <v>2293</v>
      </c>
      <c r="F193" s="1204" t="s">
        <v>1930</v>
      </c>
      <c r="G193" s="1204" t="s">
        <v>1841</v>
      </c>
      <c r="H193" s="1204">
        <v>45</v>
      </c>
      <c r="I193" s="1204" t="s">
        <v>2853</v>
      </c>
      <c r="K193" s="1204" t="str">
        <f t="shared" si="2"/>
        <v>RES_200401</v>
      </c>
    </row>
    <row r="194" spans="1:11">
      <c r="A194" s="1204" t="s">
        <v>415</v>
      </c>
      <c r="B194" s="1204" t="s">
        <v>2613</v>
      </c>
      <c r="C194" s="1204" t="s">
        <v>296</v>
      </c>
      <c r="D194" s="1204" t="s">
        <v>351</v>
      </c>
      <c r="E194" s="1204" t="s">
        <v>2294</v>
      </c>
      <c r="F194" s="1204" t="s">
        <v>2008</v>
      </c>
      <c r="G194" s="1204" t="s">
        <v>1842</v>
      </c>
      <c r="H194" s="1204">
        <v>45</v>
      </c>
      <c r="I194" s="1204" t="s">
        <v>177</v>
      </c>
      <c r="K194" s="1204" t="str">
        <f t="shared" si="2"/>
        <v>RES_200601</v>
      </c>
    </row>
    <row r="195" spans="1:11">
      <c r="A195" s="1204" t="s">
        <v>416</v>
      </c>
      <c r="B195" s="1204" t="s">
        <v>2613</v>
      </c>
      <c r="C195" s="1204" t="s">
        <v>296</v>
      </c>
      <c r="D195" s="1204" t="s">
        <v>352</v>
      </c>
      <c r="E195" s="1204" t="s">
        <v>2295</v>
      </c>
      <c r="F195" s="1204" t="s">
        <v>2009</v>
      </c>
      <c r="G195" s="1204" t="s">
        <v>1842</v>
      </c>
      <c r="H195" s="1204">
        <v>45</v>
      </c>
      <c r="I195" s="1204" t="s">
        <v>177</v>
      </c>
      <c r="K195" s="1204" t="str">
        <f t="shared" ref="K195:K258" si="3">LEFT(A195,10)</f>
        <v>RES_200601</v>
      </c>
    </row>
    <row r="196" spans="1:11">
      <c r="A196" s="1204" t="s">
        <v>417</v>
      </c>
      <c r="B196" s="1204" t="s">
        <v>2613</v>
      </c>
      <c r="C196" s="1204" t="s">
        <v>296</v>
      </c>
      <c r="D196" s="1204" t="s">
        <v>353</v>
      </c>
      <c r="E196" s="1204" t="s">
        <v>2296</v>
      </c>
      <c r="F196" s="1204" t="s">
        <v>2010</v>
      </c>
      <c r="G196" s="1204" t="s">
        <v>1842</v>
      </c>
      <c r="H196" s="1204">
        <v>45</v>
      </c>
      <c r="I196" s="1204" t="s">
        <v>177</v>
      </c>
      <c r="K196" s="1204" t="str">
        <f t="shared" si="3"/>
        <v>RES_200601</v>
      </c>
    </row>
    <row r="197" spans="1:11">
      <c r="A197" s="1204" t="s">
        <v>1193</v>
      </c>
      <c r="B197" s="1204" t="s">
        <v>2613</v>
      </c>
      <c r="C197" s="1204" t="s">
        <v>296</v>
      </c>
      <c r="D197" s="1204" t="s">
        <v>354</v>
      </c>
      <c r="E197" s="1204" t="s">
        <v>1694</v>
      </c>
      <c r="F197" s="1204" t="s">
        <v>1695</v>
      </c>
      <c r="G197" s="1204" t="s">
        <v>1842</v>
      </c>
      <c r="H197" s="1204">
        <v>45</v>
      </c>
      <c r="I197" s="1204" t="s">
        <v>177</v>
      </c>
      <c r="K197" s="1204" t="str">
        <f t="shared" si="3"/>
        <v>RES_200601</v>
      </c>
    </row>
    <row r="198" spans="1:11">
      <c r="A198" s="1204" t="s">
        <v>74</v>
      </c>
      <c r="B198" s="1204" t="s">
        <v>2613</v>
      </c>
      <c r="C198" s="1204" t="s">
        <v>296</v>
      </c>
      <c r="D198" s="1204" t="s">
        <v>355</v>
      </c>
      <c r="E198" s="1204" t="s">
        <v>1696</v>
      </c>
      <c r="F198" s="1204" t="s">
        <v>1697</v>
      </c>
      <c r="G198" s="1204" t="s">
        <v>1842</v>
      </c>
      <c r="H198" s="1204">
        <v>45</v>
      </c>
      <c r="I198" s="1204" t="s">
        <v>177</v>
      </c>
      <c r="K198" s="1204" t="str">
        <f t="shared" si="3"/>
        <v>RES_200601</v>
      </c>
    </row>
    <row r="199" spans="1:11">
      <c r="A199" s="1204" t="s">
        <v>1383</v>
      </c>
      <c r="B199" s="1204" t="s">
        <v>2613</v>
      </c>
      <c r="C199" s="1204" t="s">
        <v>296</v>
      </c>
      <c r="D199" s="1204" t="s">
        <v>365</v>
      </c>
      <c r="E199" s="1204" t="s">
        <v>2297</v>
      </c>
      <c r="F199" s="1204" t="s">
        <v>2011</v>
      </c>
      <c r="G199" s="1204" t="s">
        <v>1842</v>
      </c>
      <c r="H199" s="1204">
        <v>45</v>
      </c>
      <c r="I199" s="1204" t="s">
        <v>177</v>
      </c>
      <c r="K199" s="1204" t="str">
        <f t="shared" si="3"/>
        <v>RES_200601</v>
      </c>
    </row>
    <row r="200" spans="1:11">
      <c r="A200" s="1204" t="s">
        <v>427</v>
      </c>
      <c r="B200" s="1204" t="s">
        <v>2613</v>
      </c>
      <c r="C200" s="1204" t="s">
        <v>304</v>
      </c>
      <c r="D200" s="1204" t="s">
        <v>362</v>
      </c>
      <c r="E200" s="1204" t="s">
        <v>2298</v>
      </c>
      <c r="F200" s="1204" t="s">
        <v>2012</v>
      </c>
      <c r="G200" s="1204" t="s">
        <v>1842</v>
      </c>
      <c r="H200" s="1204">
        <v>45</v>
      </c>
      <c r="I200" s="1204" t="s">
        <v>177</v>
      </c>
      <c r="K200" s="1204" t="str">
        <f t="shared" si="3"/>
        <v>RES_200601</v>
      </c>
    </row>
    <row r="201" spans="1:11">
      <c r="A201" s="1204" t="s">
        <v>428</v>
      </c>
      <c r="B201" s="1204" t="s">
        <v>2613</v>
      </c>
      <c r="C201" s="1204" t="s">
        <v>304</v>
      </c>
      <c r="D201" s="1204" t="s">
        <v>363</v>
      </c>
      <c r="E201" s="1204" t="s">
        <v>2299</v>
      </c>
      <c r="F201" s="1204" t="s">
        <v>2013</v>
      </c>
      <c r="G201" s="1204" t="s">
        <v>1842</v>
      </c>
      <c r="H201" s="1204">
        <v>45</v>
      </c>
      <c r="I201" s="1204" t="s">
        <v>177</v>
      </c>
      <c r="K201" s="1204" t="str">
        <f t="shared" si="3"/>
        <v>RES_200601</v>
      </c>
    </row>
    <row r="202" spans="1:11">
      <c r="A202" s="1204" t="s">
        <v>429</v>
      </c>
      <c r="B202" s="1204" t="s">
        <v>2613</v>
      </c>
      <c r="C202" s="1204" t="s">
        <v>304</v>
      </c>
      <c r="D202" s="1204" t="s">
        <v>364</v>
      </c>
      <c r="E202" s="1204" t="s">
        <v>2300</v>
      </c>
      <c r="F202" s="1204" t="s">
        <v>2014</v>
      </c>
      <c r="G202" s="1204" t="s">
        <v>1842</v>
      </c>
      <c r="H202" s="1204">
        <v>45</v>
      </c>
      <c r="I202" s="1204" t="s">
        <v>177</v>
      </c>
      <c r="K202" s="1204" t="str">
        <f t="shared" si="3"/>
        <v>RES_200601</v>
      </c>
    </row>
    <row r="203" spans="1:11">
      <c r="A203" s="1204" t="s">
        <v>1194</v>
      </c>
      <c r="B203" s="1204" t="s">
        <v>2613</v>
      </c>
      <c r="C203" s="1204" t="s">
        <v>304</v>
      </c>
      <c r="D203" s="1204" t="s">
        <v>354</v>
      </c>
      <c r="E203" s="1204" t="s">
        <v>1698</v>
      </c>
      <c r="F203" s="1204" t="s">
        <v>1699</v>
      </c>
      <c r="G203" s="1204" t="s">
        <v>1842</v>
      </c>
      <c r="H203" s="1204">
        <v>45</v>
      </c>
      <c r="I203" s="1204" t="s">
        <v>177</v>
      </c>
      <c r="K203" s="1204" t="str">
        <f t="shared" si="3"/>
        <v>RES_200601</v>
      </c>
    </row>
    <row r="204" spans="1:11">
      <c r="A204" s="1204" t="s">
        <v>75</v>
      </c>
      <c r="B204" s="1204" t="s">
        <v>2613</v>
      </c>
      <c r="C204" s="1204" t="s">
        <v>304</v>
      </c>
      <c r="D204" s="1204" t="s">
        <v>355</v>
      </c>
      <c r="E204" s="1204" t="s">
        <v>1700</v>
      </c>
      <c r="F204" s="1204" t="s">
        <v>1701</v>
      </c>
      <c r="G204" s="1204" t="s">
        <v>1842</v>
      </c>
      <c r="H204" s="1204">
        <v>45</v>
      </c>
      <c r="I204" s="1204" t="s">
        <v>177</v>
      </c>
      <c r="K204" s="1204" t="str">
        <f t="shared" si="3"/>
        <v>RES_200601</v>
      </c>
    </row>
    <row r="205" spans="1:11">
      <c r="A205" s="1204" t="s">
        <v>1384</v>
      </c>
      <c r="B205" s="1204" t="s">
        <v>2613</v>
      </c>
      <c r="C205" s="1204" t="s">
        <v>304</v>
      </c>
      <c r="D205" s="1204" t="s">
        <v>365</v>
      </c>
      <c r="E205" s="1204" t="s">
        <v>2903</v>
      </c>
      <c r="F205" s="1204" t="s">
        <v>2015</v>
      </c>
      <c r="G205" s="1204" t="s">
        <v>1842</v>
      </c>
      <c r="H205" s="1204">
        <v>45</v>
      </c>
      <c r="I205" s="1204" t="s">
        <v>177</v>
      </c>
      <c r="K205" s="1204" t="str">
        <f t="shared" si="3"/>
        <v>RES_200601</v>
      </c>
    </row>
    <row r="206" spans="1:11">
      <c r="A206" s="1204" t="s">
        <v>439</v>
      </c>
      <c r="B206" s="1204" t="s">
        <v>2613</v>
      </c>
      <c r="C206" s="1204" t="s">
        <v>310</v>
      </c>
      <c r="D206" s="1204" t="s">
        <v>369</v>
      </c>
      <c r="E206" s="1204" t="s">
        <v>2301</v>
      </c>
      <c r="F206" s="1204" t="s">
        <v>2016</v>
      </c>
      <c r="G206" s="1204" t="s">
        <v>1842</v>
      </c>
      <c r="H206" s="1204">
        <v>45</v>
      </c>
      <c r="I206" s="1204" t="s">
        <v>177</v>
      </c>
      <c r="K206" s="1204" t="str">
        <f t="shared" si="3"/>
        <v>RES_200601</v>
      </c>
    </row>
    <row r="207" spans="1:11">
      <c r="A207" s="1204" t="s">
        <v>1385</v>
      </c>
      <c r="B207" s="1204" t="s">
        <v>2613</v>
      </c>
      <c r="C207" s="1204" t="s">
        <v>310</v>
      </c>
      <c r="D207" s="1204" t="s">
        <v>1382</v>
      </c>
      <c r="E207" s="1204" t="s">
        <v>2302</v>
      </c>
      <c r="F207" s="1204" t="s">
        <v>2017</v>
      </c>
      <c r="G207" s="1204" t="s">
        <v>1842</v>
      </c>
      <c r="H207" s="1204">
        <v>45</v>
      </c>
      <c r="I207" s="1204" t="s">
        <v>177</v>
      </c>
      <c r="K207" s="1204" t="str">
        <f t="shared" si="3"/>
        <v>RES_200601</v>
      </c>
    </row>
    <row r="208" spans="1:11">
      <c r="A208" s="1204" t="s">
        <v>1386</v>
      </c>
      <c r="B208" s="1204" t="s">
        <v>2613</v>
      </c>
      <c r="C208" s="1204" t="s">
        <v>310</v>
      </c>
      <c r="D208" s="1204" t="s">
        <v>1387</v>
      </c>
      <c r="E208" s="1204" t="s">
        <v>2303</v>
      </c>
      <c r="F208" s="1204" t="s">
        <v>2018</v>
      </c>
      <c r="G208" s="1204" t="s">
        <v>1842</v>
      </c>
      <c r="H208" s="1204">
        <v>45</v>
      </c>
      <c r="I208" s="1204" t="s">
        <v>177</v>
      </c>
      <c r="K208" s="1204" t="str">
        <f t="shared" si="3"/>
        <v>RES_200601</v>
      </c>
    </row>
    <row r="209" spans="1:11">
      <c r="A209" s="1204" t="s">
        <v>750</v>
      </c>
      <c r="B209" s="1204" t="s">
        <v>2613</v>
      </c>
      <c r="C209" s="1204" t="s">
        <v>310</v>
      </c>
      <c r="D209" s="1204" t="s">
        <v>795</v>
      </c>
      <c r="E209" s="1204" t="s">
        <v>1686</v>
      </c>
      <c r="F209" s="1204" t="s">
        <v>1687</v>
      </c>
      <c r="G209" s="1204" t="s">
        <v>1842</v>
      </c>
      <c r="H209" s="1204">
        <v>45</v>
      </c>
      <c r="I209" s="1204" t="s">
        <v>177</v>
      </c>
      <c r="K209" s="1204" t="str">
        <f t="shared" si="3"/>
        <v>RES_200601</v>
      </c>
    </row>
    <row r="210" spans="1:11">
      <c r="A210" s="1204" t="s">
        <v>1184</v>
      </c>
      <c r="B210" s="1204" t="s">
        <v>2613</v>
      </c>
      <c r="C210" s="1204" t="s">
        <v>310</v>
      </c>
      <c r="D210" s="1204" t="s">
        <v>1428</v>
      </c>
      <c r="E210" s="1204" t="s">
        <v>1690</v>
      </c>
      <c r="F210" s="1204" t="s">
        <v>1691</v>
      </c>
      <c r="G210" s="1204" t="s">
        <v>1842</v>
      </c>
      <c r="H210" s="1204">
        <v>45</v>
      </c>
      <c r="I210" s="1204" t="s">
        <v>177</v>
      </c>
      <c r="K210" s="1204" t="str">
        <f t="shared" si="3"/>
        <v>RES_200601</v>
      </c>
    </row>
    <row r="211" spans="1:11">
      <c r="A211" s="1204" t="s">
        <v>1388</v>
      </c>
      <c r="B211" s="1204" t="s">
        <v>2613</v>
      </c>
      <c r="C211" s="1204" t="s">
        <v>310</v>
      </c>
      <c r="D211" s="1204" t="s">
        <v>916</v>
      </c>
      <c r="E211" s="1204" t="s">
        <v>2904</v>
      </c>
      <c r="F211" s="1204" t="s">
        <v>1691</v>
      </c>
      <c r="G211" s="1204" t="s">
        <v>1842</v>
      </c>
      <c r="H211" s="1204">
        <v>45</v>
      </c>
      <c r="I211" s="1204" t="s">
        <v>177</v>
      </c>
      <c r="K211" s="1204" t="str">
        <f t="shared" si="3"/>
        <v>RES_200601</v>
      </c>
    </row>
    <row r="212" spans="1:11">
      <c r="A212" s="1204" t="s">
        <v>462</v>
      </c>
      <c r="B212" s="1204" t="s">
        <v>2613</v>
      </c>
      <c r="C212" s="1204" t="s">
        <v>328</v>
      </c>
      <c r="D212" s="1204" t="s">
        <v>380</v>
      </c>
      <c r="E212" s="1204" t="s">
        <v>2304</v>
      </c>
      <c r="F212" s="1204" t="s">
        <v>2019</v>
      </c>
      <c r="G212" s="1204" t="s">
        <v>1842</v>
      </c>
      <c r="H212" s="1204">
        <v>45</v>
      </c>
      <c r="I212" s="1204" t="s">
        <v>177</v>
      </c>
      <c r="K212" s="1204" t="str">
        <f t="shared" si="3"/>
        <v>RES_200601</v>
      </c>
    </row>
    <row r="213" spans="1:11">
      <c r="A213" s="1204" t="s">
        <v>463</v>
      </c>
      <c r="B213" s="1204" t="s">
        <v>2613</v>
      </c>
      <c r="C213" s="1204" t="s">
        <v>328</v>
      </c>
      <c r="D213" s="1204" t="s">
        <v>381</v>
      </c>
      <c r="E213" s="1204" t="s">
        <v>2305</v>
      </c>
      <c r="F213" s="1204" t="s">
        <v>2020</v>
      </c>
      <c r="G213" s="1204" t="s">
        <v>1842</v>
      </c>
      <c r="H213" s="1204">
        <v>45</v>
      </c>
      <c r="I213" s="1204" t="s">
        <v>177</v>
      </c>
      <c r="K213" s="1204" t="str">
        <f t="shared" si="3"/>
        <v>RES_200601</v>
      </c>
    </row>
    <row r="214" spans="1:11">
      <c r="A214" s="1204" t="s">
        <v>464</v>
      </c>
      <c r="B214" s="1204" t="s">
        <v>2613</v>
      </c>
      <c r="C214" s="1204" t="s">
        <v>328</v>
      </c>
      <c r="D214" s="1204" t="s">
        <v>382</v>
      </c>
      <c r="E214" s="1204" t="s">
        <v>2306</v>
      </c>
      <c r="F214" s="1204" t="s">
        <v>2021</v>
      </c>
      <c r="G214" s="1204" t="s">
        <v>1842</v>
      </c>
      <c r="H214" s="1204">
        <v>45</v>
      </c>
      <c r="I214" s="1204" t="s">
        <v>177</v>
      </c>
      <c r="K214" s="1204" t="str">
        <f t="shared" si="3"/>
        <v>RES_200601</v>
      </c>
    </row>
    <row r="215" spans="1:11">
      <c r="A215" s="1204" t="s">
        <v>72</v>
      </c>
      <c r="B215" s="1204" t="s">
        <v>2613</v>
      </c>
      <c r="C215" s="1204" t="s">
        <v>328</v>
      </c>
      <c r="D215" s="1204" t="s">
        <v>383</v>
      </c>
      <c r="E215" s="1204" t="s">
        <v>1688</v>
      </c>
      <c r="F215" s="1204" t="s">
        <v>1689</v>
      </c>
      <c r="G215" s="1204" t="s">
        <v>1842</v>
      </c>
      <c r="H215" s="1204">
        <v>45</v>
      </c>
      <c r="I215" s="1204" t="s">
        <v>177</v>
      </c>
      <c r="K215" s="1204" t="str">
        <f t="shared" si="3"/>
        <v>RES_200601</v>
      </c>
    </row>
    <row r="216" spans="1:11">
      <c r="A216" s="1204" t="s">
        <v>73</v>
      </c>
      <c r="B216" s="1204" t="s">
        <v>2613</v>
      </c>
      <c r="C216" s="1204" t="s">
        <v>328</v>
      </c>
      <c r="D216" s="1204" t="s">
        <v>384</v>
      </c>
      <c r="E216" s="1204" t="s">
        <v>1692</v>
      </c>
      <c r="F216" s="1204" t="s">
        <v>1693</v>
      </c>
      <c r="G216" s="1204" t="s">
        <v>1842</v>
      </c>
      <c r="H216" s="1204">
        <v>45</v>
      </c>
      <c r="I216" s="1204" t="s">
        <v>177</v>
      </c>
      <c r="K216" s="1204" t="str">
        <f t="shared" si="3"/>
        <v>RES_200601</v>
      </c>
    </row>
    <row r="217" spans="1:11">
      <c r="A217" s="1204" t="s">
        <v>1389</v>
      </c>
      <c r="B217" s="1204" t="s">
        <v>2613</v>
      </c>
      <c r="C217" s="1204" t="s">
        <v>328</v>
      </c>
      <c r="D217" s="1204" t="s">
        <v>857</v>
      </c>
      <c r="E217" s="1204" t="s">
        <v>2905</v>
      </c>
      <c r="F217" s="1204" t="s">
        <v>2022</v>
      </c>
      <c r="G217" s="1204" t="s">
        <v>1842</v>
      </c>
      <c r="H217" s="1204">
        <v>45</v>
      </c>
      <c r="I217" s="1204" t="s">
        <v>177</v>
      </c>
      <c r="K217" s="1204" t="str">
        <f t="shared" si="3"/>
        <v>RES_200601</v>
      </c>
    </row>
    <row r="218" spans="1:11">
      <c r="A218" s="1204" t="s">
        <v>51</v>
      </c>
      <c r="B218" s="1204" t="s">
        <v>150</v>
      </c>
      <c r="C218" s="1204" t="s">
        <v>288</v>
      </c>
      <c r="D218" s="1204" t="s">
        <v>157</v>
      </c>
      <c r="E218" s="1204" t="s">
        <v>1652</v>
      </c>
      <c r="F218" s="1204" t="s">
        <v>1653</v>
      </c>
      <c r="G218" s="1204" t="s">
        <v>1840</v>
      </c>
      <c r="H218" s="1204">
        <v>15</v>
      </c>
      <c r="I218" s="1204" t="s">
        <v>166</v>
      </c>
      <c r="K218" s="1204" t="str">
        <f t="shared" si="3"/>
        <v>RES_200804</v>
      </c>
    </row>
    <row r="219" spans="1:11">
      <c r="A219" s="1204" t="s">
        <v>52</v>
      </c>
      <c r="B219" s="1204" t="s">
        <v>150</v>
      </c>
      <c r="C219" s="1204" t="s">
        <v>286</v>
      </c>
      <c r="D219" s="1204" t="s">
        <v>157</v>
      </c>
      <c r="E219" s="1204" t="s">
        <v>1648</v>
      </c>
      <c r="F219" s="1204" t="s">
        <v>1649</v>
      </c>
      <c r="G219" s="1204" t="s">
        <v>3165</v>
      </c>
      <c r="H219" s="1204">
        <v>15</v>
      </c>
      <c r="I219" s="1204" t="s">
        <v>166</v>
      </c>
      <c r="K219" s="1204" t="str">
        <f t="shared" si="3"/>
        <v>RES_200804</v>
      </c>
    </row>
    <row r="220" spans="1:11">
      <c r="A220" s="1204" t="s">
        <v>53</v>
      </c>
      <c r="B220" s="1204" t="s">
        <v>150</v>
      </c>
      <c r="C220" s="1204" t="s">
        <v>287</v>
      </c>
      <c r="D220" s="1204" t="s">
        <v>157</v>
      </c>
      <c r="E220" s="1204" t="s">
        <v>1650</v>
      </c>
      <c r="F220" s="1204" t="s">
        <v>1651</v>
      </c>
      <c r="G220" s="1204" t="s">
        <v>3165</v>
      </c>
      <c r="H220" s="1204">
        <v>15</v>
      </c>
      <c r="I220" s="1204" t="s">
        <v>166</v>
      </c>
      <c r="K220" s="1204" t="str">
        <f t="shared" si="3"/>
        <v>RES_200804</v>
      </c>
    </row>
    <row r="221" spans="1:11">
      <c r="A221" s="1204" t="s">
        <v>1391</v>
      </c>
      <c r="B221" s="1204" t="s">
        <v>1220</v>
      </c>
      <c r="C221" s="1204" t="s">
        <v>1220</v>
      </c>
      <c r="D221" s="1204" t="s">
        <v>1392</v>
      </c>
      <c r="E221" s="1204" t="s">
        <v>2307</v>
      </c>
      <c r="F221" s="1204" t="s">
        <v>2107</v>
      </c>
      <c r="G221" s="1204" t="s">
        <v>1905</v>
      </c>
      <c r="H221" s="1204">
        <v>7</v>
      </c>
      <c r="I221" s="1204" t="s">
        <v>2854</v>
      </c>
      <c r="K221" s="1204" t="str">
        <f t="shared" si="3"/>
        <v>RES_200902</v>
      </c>
    </row>
    <row r="222" spans="1:11">
      <c r="A222" s="1204" t="s">
        <v>2150</v>
      </c>
      <c r="B222" s="1204" t="s">
        <v>1220</v>
      </c>
      <c r="C222" s="1204" t="s">
        <v>1220</v>
      </c>
      <c r="D222" s="1204" t="s">
        <v>1820</v>
      </c>
      <c r="E222" s="1204" t="s">
        <v>2308</v>
      </c>
      <c r="F222" s="1204" t="s">
        <v>2108</v>
      </c>
      <c r="G222" s="1204" t="s">
        <v>1905</v>
      </c>
      <c r="H222" s="1204">
        <v>7</v>
      </c>
      <c r="I222" s="1204" t="s">
        <v>2854</v>
      </c>
      <c r="K222" s="1204" t="str">
        <f t="shared" si="3"/>
        <v>RES_200902</v>
      </c>
    </row>
    <row r="223" spans="1:11">
      <c r="A223" s="1204" t="s">
        <v>2151</v>
      </c>
      <c r="B223" s="1204" t="s">
        <v>1220</v>
      </c>
      <c r="C223" s="1204" t="s">
        <v>1220</v>
      </c>
      <c r="D223" s="1204" t="s">
        <v>1828</v>
      </c>
      <c r="E223" s="1204" t="s">
        <v>2309</v>
      </c>
      <c r="F223" s="1204" t="s">
        <v>2117</v>
      </c>
      <c r="G223" s="1204" t="s">
        <v>1905</v>
      </c>
      <c r="H223" s="1204">
        <v>7</v>
      </c>
      <c r="I223" s="1204" t="s">
        <v>2854</v>
      </c>
      <c r="K223" s="1204" t="str">
        <f t="shared" si="3"/>
        <v>RES_200902</v>
      </c>
    </row>
    <row r="224" spans="1:11">
      <c r="A224" s="1204" t="s">
        <v>2152</v>
      </c>
      <c r="B224" s="1204" t="s">
        <v>1220</v>
      </c>
      <c r="C224" s="1204" t="s">
        <v>1220</v>
      </c>
      <c r="D224" s="1204" t="s">
        <v>1821</v>
      </c>
      <c r="E224" s="1204" t="s">
        <v>2310</v>
      </c>
      <c r="F224" s="1204" t="s">
        <v>2109</v>
      </c>
      <c r="G224" s="1204" t="s">
        <v>1905</v>
      </c>
      <c r="H224" s="1204">
        <v>7</v>
      </c>
      <c r="I224" s="1204" t="s">
        <v>2854</v>
      </c>
      <c r="K224" s="1204" t="str">
        <f t="shared" si="3"/>
        <v>RES_200902</v>
      </c>
    </row>
    <row r="225" spans="1:11">
      <c r="A225" s="1204" t="s">
        <v>2153</v>
      </c>
      <c r="B225" s="1204" t="s">
        <v>1220</v>
      </c>
      <c r="C225" s="1204" t="s">
        <v>1220</v>
      </c>
      <c r="D225" s="1204" t="s">
        <v>1822</v>
      </c>
      <c r="E225" s="1204" t="s">
        <v>2311</v>
      </c>
      <c r="F225" s="1204" t="s">
        <v>2110</v>
      </c>
      <c r="G225" s="1204" t="s">
        <v>1905</v>
      </c>
      <c r="H225" s="1204">
        <v>7</v>
      </c>
      <c r="I225" s="1204" t="s">
        <v>2854</v>
      </c>
      <c r="K225" s="1204" t="str">
        <f t="shared" si="3"/>
        <v>RES_200902</v>
      </c>
    </row>
    <row r="226" spans="1:11">
      <c r="A226" s="1204" t="s">
        <v>2154</v>
      </c>
      <c r="B226" s="1204" t="s">
        <v>1220</v>
      </c>
      <c r="C226" s="1204" t="s">
        <v>1220</v>
      </c>
      <c r="D226" s="1204" t="s">
        <v>1823</v>
      </c>
      <c r="E226" s="1204" t="s">
        <v>2312</v>
      </c>
      <c r="F226" s="1204" t="s">
        <v>2111</v>
      </c>
      <c r="G226" s="1204" t="s">
        <v>1905</v>
      </c>
      <c r="H226" s="1204">
        <v>7</v>
      </c>
      <c r="I226" s="1204" t="s">
        <v>2854</v>
      </c>
      <c r="K226" s="1204" t="str">
        <f t="shared" si="3"/>
        <v>RES_200902</v>
      </c>
    </row>
    <row r="227" spans="1:11">
      <c r="A227" s="1204" t="s">
        <v>2155</v>
      </c>
      <c r="B227" s="1204" t="s">
        <v>1220</v>
      </c>
      <c r="C227" s="1204" t="s">
        <v>1220</v>
      </c>
      <c r="D227" s="1204" t="s">
        <v>1824</v>
      </c>
      <c r="E227" s="1204" t="s">
        <v>2313</v>
      </c>
      <c r="F227" s="1204" t="s">
        <v>2112</v>
      </c>
      <c r="G227" s="1204" t="s">
        <v>1905</v>
      </c>
      <c r="H227" s="1204">
        <v>7</v>
      </c>
      <c r="I227" s="1204" t="s">
        <v>2854</v>
      </c>
      <c r="K227" s="1204" t="str">
        <f t="shared" si="3"/>
        <v>RES_200902</v>
      </c>
    </row>
    <row r="228" spans="1:11">
      <c r="A228" s="1204" t="s">
        <v>2156</v>
      </c>
      <c r="B228" s="1204" t="s">
        <v>1220</v>
      </c>
      <c r="C228" s="1204" t="s">
        <v>1220</v>
      </c>
      <c r="D228" s="1204" t="s">
        <v>1825</v>
      </c>
      <c r="E228" s="1204" t="s">
        <v>2314</v>
      </c>
      <c r="F228" s="1204" t="s">
        <v>2113</v>
      </c>
      <c r="G228" s="1204" t="s">
        <v>1905</v>
      </c>
      <c r="H228" s="1204">
        <v>7</v>
      </c>
      <c r="I228" s="1204" t="s">
        <v>2854</v>
      </c>
      <c r="K228" s="1204" t="str">
        <f t="shared" si="3"/>
        <v>RES_200902</v>
      </c>
    </row>
    <row r="229" spans="1:11">
      <c r="A229" s="1204" t="s">
        <v>2157</v>
      </c>
      <c r="B229" s="1204" t="s">
        <v>1220</v>
      </c>
      <c r="C229" s="1204" t="s">
        <v>1220</v>
      </c>
      <c r="D229" s="1204" t="s">
        <v>1827</v>
      </c>
      <c r="E229" s="1204" t="s">
        <v>2315</v>
      </c>
      <c r="F229" s="1204" t="s">
        <v>2116</v>
      </c>
      <c r="G229" s="1204" t="s">
        <v>1905</v>
      </c>
      <c r="H229" s="1204">
        <v>7</v>
      </c>
      <c r="I229" s="1204" t="s">
        <v>2854</v>
      </c>
      <c r="K229" s="1204" t="str">
        <f t="shared" si="3"/>
        <v>RES_200902</v>
      </c>
    </row>
    <row r="230" spans="1:11">
      <c r="A230" s="1204" t="s">
        <v>2158</v>
      </c>
      <c r="B230" s="1204" t="s">
        <v>1220</v>
      </c>
      <c r="C230" s="1204" t="s">
        <v>1220</v>
      </c>
      <c r="D230" s="1204" t="s">
        <v>918</v>
      </c>
      <c r="E230" s="1204" t="s">
        <v>2316</v>
      </c>
      <c r="F230" s="1204" t="s">
        <v>2114</v>
      </c>
      <c r="G230" s="1204" t="s">
        <v>1905</v>
      </c>
      <c r="H230" s="1204">
        <v>7</v>
      </c>
      <c r="I230" s="1204" t="s">
        <v>2854</v>
      </c>
      <c r="K230" s="1204" t="str">
        <f t="shared" si="3"/>
        <v>RES_200902</v>
      </c>
    </row>
    <row r="231" spans="1:11">
      <c r="A231" s="1204" t="s">
        <v>2159</v>
      </c>
      <c r="B231" s="1204" t="s">
        <v>1220</v>
      </c>
      <c r="C231" s="1204" t="s">
        <v>1220</v>
      </c>
      <c r="D231" s="1204" t="s">
        <v>1826</v>
      </c>
      <c r="E231" s="1204" t="s">
        <v>2317</v>
      </c>
      <c r="F231" s="1204" t="s">
        <v>2115</v>
      </c>
      <c r="G231" s="1204" t="s">
        <v>1905</v>
      </c>
      <c r="H231" s="1204">
        <v>7</v>
      </c>
      <c r="I231" s="1204" t="s">
        <v>2854</v>
      </c>
      <c r="K231" s="1204" t="str">
        <f t="shared" si="3"/>
        <v>RES_200902</v>
      </c>
    </row>
    <row r="232" spans="1:11">
      <c r="A232" s="1204" t="s">
        <v>2160</v>
      </c>
      <c r="B232" s="1204" t="s">
        <v>151</v>
      </c>
      <c r="C232" s="1204" t="s">
        <v>281</v>
      </c>
      <c r="D232" s="1204" t="s">
        <v>977</v>
      </c>
      <c r="E232" s="1204" t="s">
        <v>2318</v>
      </c>
      <c r="F232" s="1204" t="s">
        <v>2101</v>
      </c>
      <c r="G232" s="1204" t="s">
        <v>1882</v>
      </c>
      <c r="H232" s="1204">
        <v>12</v>
      </c>
      <c r="I232" s="1204" t="s">
        <v>178</v>
      </c>
      <c r="K232" s="1204" t="str">
        <f t="shared" si="3"/>
        <v>RES_201101</v>
      </c>
    </row>
    <row r="233" spans="1:11">
      <c r="A233" s="1204" t="s">
        <v>54</v>
      </c>
      <c r="B233" s="1204" t="s">
        <v>151</v>
      </c>
      <c r="C233" s="1204" t="s">
        <v>281</v>
      </c>
      <c r="D233" s="1204" t="s">
        <v>1255</v>
      </c>
      <c r="E233" s="1204" t="s">
        <v>2319</v>
      </c>
      <c r="F233" s="1204" t="s">
        <v>2100</v>
      </c>
      <c r="G233" s="1204" t="s">
        <v>1882</v>
      </c>
      <c r="H233" s="1204">
        <v>12</v>
      </c>
      <c r="I233" s="1204" t="s">
        <v>178</v>
      </c>
      <c r="K233" s="1204" t="str">
        <f t="shared" si="3"/>
        <v>RES_201101</v>
      </c>
    </row>
    <row r="234" spans="1:11">
      <c r="A234" s="1204" t="s">
        <v>88</v>
      </c>
      <c r="B234" s="1204" t="s">
        <v>151</v>
      </c>
      <c r="C234" s="1204" t="s">
        <v>281</v>
      </c>
      <c r="D234" s="1204" t="s">
        <v>1256</v>
      </c>
      <c r="E234" s="1204" t="s">
        <v>2320</v>
      </c>
      <c r="F234" s="1204" t="s">
        <v>2102</v>
      </c>
      <c r="G234" s="1204" t="s">
        <v>1882</v>
      </c>
      <c r="H234" s="1204">
        <v>12</v>
      </c>
      <c r="I234" s="1204" t="s">
        <v>178</v>
      </c>
      <c r="K234" s="1204" t="str">
        <f t="shared" si="3"/>
        <v>RES_201101</v>
      </c>
    </row>
    <row r="235" spans="1:11">
      <c r="A235" s="1204" t="s">
        <v>89</v>
      </c>
      <c r="B235" s="1204" t="s">
        <v>151</v>
      </c>
      <c r="C235" s="1204" t="s">
        <v>281</v>
      </c>
      <c r="D235" s="1204" t="s">
        <v>1257</v>
      </c>
      <c r="E235" s="1204" t="s">
        <v>2321</v>
      </c>
      <c r="F235" s="1204" t="s">
        <v>2103</v>
      </c>
      <c r="G235" s="1204" t="s">
        <v>1882</v>
      </c>
      <c r="H235" s="1204">
        <v>12</v>
      </c>
      <c r="I235" s="1204" t="s">
        <v>178</v>
      </c>
      <c r="K235" s="1204" t="str">
        <f t="shared" si="3"/>
        <v>RES_201101</v>
      </c>
    </row>
    <row r="236" spans="1:11">
      <c r="A236" s="1204" t="s">
        <v>90</v>
      </c>
      <c r="B236" s="1204" t="s">
        <v>151</v>
      </c>
      <c r="C236" s="1204" t="s">
        <v>281</v>
      </c>
      <c r="D236" s="1204" t="s">
        <v>1258</v>
      </c>
      <c r="E236" s="1204" t="s">
        <v>2322</v>
      </c>
      <c r="F236" s="1204" t="s">
        <v>2104</v>
      </c>
      <c r="G236" s="1204" t="s">
        <v>1882</v>
      </c>
      <c r="H236" s="1204">
        <v>12</v>
      </c>
      <c r="I236" s="1204" t="s">
        <v>178</v>
      </c>
      <c r="K236" s="1204" t="str">
        <f t="shared" si="3"/>
        <v>RES_201101</v>
      </c>
    </row>
    <row r="237" spans="1:11">
      <c r="A237" s="1204" t="s">
        <v>91</v>
      </c>
      <c r="B237" s="1204" t="s">
        <v>151</v>
      </c>
      <c r="C237" s="1204" t="s">
        <v>281</v>
      </c>
      <c r="D237" s="1204" t="s">
        <v>1259</v>
      </c>
      <c r="E237" s="1204" t="s">
        <v>2323</v>
      </c>
      <c r="F237" s="1204" t="s">
        <v>2105</v>
      </c>
      <c r="G237" s="1204" t="s">
        <v>1882</v>
      </c>
      <c r="H237" s="1204">
        <v>12</v>
      </c>
      <c r="I237" s="1204" t="s">
        <v>178</v>
      </c>
      <c r="K237" s="1204" t="str">
        <f t="shared" si="3"/>
        <v>RES_201101</v>
      </c>
    </row>
    <row r="238" spans="1:11">
      <c r="A238" s="1204" t="s">
        <v>117</v>
      </c>
      <c r="B238" s="1204" t="s">
        <v>151</v>
      </c>
      <c r="C238" s="1204" t="s">
        <v>281</v>
      </c>
      <c r="D238" s="1204" t="s">
        <v>1260</v>
      </c>
      <c r="E238" s="1204" t="s">
        <v>2324</v>
      </c>
      <c r="F238" s="1204" t="s">
        <v>2106</v>
      </c>
      <c r="G238" s="1204" t="s">
        <v>1882</v>
      </c>
      <c r="H238" s="1204">
        <v>12</v>
      </c>
      <c r="I238" s="1204" t="s">
        <v>178</v>
      </c>
      <c r="K238" s="1204" t="str">
        <f t="shared" si="3"/>
        <v>RES_201101</v>
      </c>
    </row>
    <row r="239" spans="1:11">
      <c r="A239" s="1204" t="s">
        <v>55</v>
      </c>
      <c r="B239" s="1204" t="s">
        <v>152</v>
      </c>
      <c r="C239" s="1204" t="s">
        <v>789</v>
      </c>
      <c r="D239" s="1204" t="s">
        <v>157</v>
      </c>
      <c r="E239" s="1204" t="s">
        <v>2325</v>
      </c>
      <c r="F239" s="1204" t="s">
        <v>1937</v>
      </c>
      <c r="G239" s="1204" t="s">
        <v>1843</v>
      </c>
      <c r="H239" s="1204">
        <v>13</v>
      </c>
      <c r="I239" s="1204" t="s">
        <v>171</v>
      </c>
      <c r="K239" s="1204" t="str">
        <f t="shared" si="3"/>
        <v>RES_201202</v>
      </c>
    </row>
    <row r="240" spans="1:11">
      <c r="A240" s="1204" t="s">
        <v>56</v>
      </c>
      <c r="B240" s="1204" t="s">
        <v>152</v>
      </c>
      <c r="C240" s="1204" t="s">
        <v>789</v>
      </c>
      <c r="D240" s="1204" t="s">
        <v>158</v>
      </c>
      <c r="E240" s="1204" t="s">
        <v>2326</v>
      </c>
      <c r="F240" s="1204" t="s">
        <v>1937</v>
      </c>
      <c r="G240" s="1204" t="s">
        <v>1843</v>
      </c>
      <c r="H240" s="1204">
        <v>13</v>
      </c>
      <c r="I240" s="1204" t="s">
        <v>171</v>
      </c>
      <c r="K240" s="1204" t="str">
        <f t="shared" si="3"/>
        <v>RES_201202</v>
      </c>
    </row>
    <row r="241" spans="1:11">
      <c r="A241" s="1204" t="s">
        <v>765</v>
      </c>
      <c r="B241" s="1204" t="s">
        <v>152</v>
      </c>
      <c r="C241" s="1204" t="s">
        <v>789</v>
      </c>
      <c r="D241" s="1204" t="s">
        <v>802</v>
      </c>
      <c r="E241" s="1204" t="s">
        <v>2327</v>
      </c>
      <c r="F241" s="1204" t="s">
        <v>1937</v>
      </c>
      <c r="G241" s="1204" t="s">
        <v>1843</v>
      </c>
      <c r="H241" s="1204">
        <v>13</v>
      </c>
      <c r="I241" s="1204" t="s">
        <v>171</v>
      </c>
      <c r="K241" s="1204" t="str">
        <f t="shared" si="3"/>
        <v>RES_201202</v>
      </c>
    </row>
    <row r="242" spans="1:11">
      <c r="A242" s="1204" t="s">
        <v>766</v>
      </c>
      <c r="B242" s="1204" t="s">
        <v>152</v>
      </c>
      <c r="C242" s="1204" t="s">
        <v>789</v>
      </c>
      <c r="D242" s="1204" t="s">
        <v>803</v>
      </c>
      <c r="E242" s="1204" t="s">
        <v>2328</v>
      </c>
      <c r="F242" s="1204" t="s">
        <v>1937</v>
      </c>
      <c r="G242" s="1204" t="s">
        <v>1843</v>
      </c>
      <c r="H242" s="1204">
        <v>13</v>
      </c>
      <c r="I242" s="1204" t="s">
        <v>171</v>
      </c>
      <c r="K242" s="1204" t="str">
        <f t="shared" si="3"/>
        <v>RES_201202</v>
      </c>
    </row>
    <row r="243" spans="1:11">
      <c r="A243" s="1204" t="s">
        <v>893</v>
      </c>
      <c r="B243" s="1204" t="s">
        <v>152</v>
      </c>
      <c r="C243" s="1204" t="s">
        <v>789</v>
      </c>
      <c r="D243" s="1204" t="s">
        <v>894</v>
      </c>
      <c r="E243" s="1204" t="s">
        <v>2329</v>
      </c>
      <c r="F243" s="1204" t="s">
        <v>1937</v>
      </c>
      <c r="G243" s="1204" t="s">
        <v>1843</v>
      </c>
      <c r="H243" s="1204">
        <v>13</v>
      </c>
      <c r="I243" s="1204" t="s">
        <v>171</v>
      </c>
      <c r="K243" s="1204" t="str">
        <f t="shared" si="3"/>
        <v>RES_201202</v>
      </c>
    </row>
    <row r="244" spans="1:11">
      <c r="A244" s="1204" t="s">
        <v>57</v>
      </c>
      <c r="B244" s="1204" t="s">
        <v>152</v>
      </c>
      <c r="C244" s="1204" t="s">
        <v>790</v>
      </c>
      <c r="D244" s="1204" t="s">
        <v>157</v>
      </c>
      <c r="E244" s="1204" t="s">
        <v>2330</v>
      </c>
      <c r="F244" s="1204" t="s">
        <v>1939</v>
      </c>
      <c r="G244" s="1204" t="s">
        <v>1845</v>
      </c>
      <c r="H244" s="1204">
        <v>13</v>
      </c>
      <c r="I244" s="1204" t="s">
        <v>171</v>
      </c>
      <c r="K244" s="1204" t="str">
        <f t="shared" si="3"/>
        <v>RES_201202</v>
      </c>
    </row>
    <row r="245" spans="1:11">
      <c r="A245" s="1204" t="s">
        <v>58</v>
      </c>
      <c r="B245" s="1204" t="s">
        <v>152</v>
      </c>
      <c r="C245" s="1204" t="s">
        <v>790</v>
      </c>
      <c r="D245" s="1204" t="s">
        <v>158</v>
      </c>
      <c r="E245" s="1204" t="s">
        <v>2331</v>
      </c>
      <c r="F245" s="1204" t="s">
        <v>1939</v>
      </c>
      <c r="G245" s="1204" t="s">
        <v>1845</v>
      </c>
      <c r="H245" s="1204">
        <v>13</v>
      </c>
      <c r="I245" s="1204" t="s">
        <v>171</v>
      </c>
      <c r="K245" s="1204" t="str">
        <f t="shared" si="3"/>
        <v>RES_201202</v>
      </c>
    </row>
    <row r="246" spans="1:11">
      <c r="A246" s="1204" t="s">
        <v>757</v>
      </c>
      <c r="B246" s="1204" t="s">
        <v>152</v>
      </c>
      <c r="C246" s="1204" t="s">
        <v>790</v>
      </c>
      <c r="D246" s="1204" t="s">
        <v>802</v>
      </c>
      <c r="E246" s="1204" t="s">
        <v>2332</v>
      </c>
      <c r="F246" s="1204" t="s">
        <v>1939</v>
      </c>
      <c r="G246" s="1204" t="s">
        <v>1845</v>
      </c>
      <c r="H246" s="1204">
        <v>13</v>
      </c>
      <c r="I246" s="1204" t="s">
        <v>171</v>
      </c>
      <c r="K246" s="1204" t="str">
        <f t="shared" si="3"/>
        <v>RES_201202</v>
      </c>
    </row>
    <row r="247" spans="1:11">
      <c r="A247" s="1204" t="s">
        <v>758</v>
      </c>
      <c r="B247" s="1204" t="s">
        <v>152</v>
      </c>
      <c r="C247" s="1204" t="s">
        <v>790</v>
      </c>
      <c r="D247" s="1204" t="s">
        <v>803</v>
      </c>
      <c r="E247" s="1204" t="s">
        <v>2333</v>
      </c>
      <c r="F247" s="1204" t="s">
        <v>1939</v>
      </c>
      <c r="G247" s="1204" t="s">
        <v>1845</v>
      </c>
      <c r="H247" s="1204">
        <v>13</v>
      </c>
      <c r="I247" s="1204" t="s">
        <v>171</v>
      </c>
      <c r="K247" s="1204" t="str">
        <f t="shared" si="3"/>
        <v>RES_201202</v>
      </c>
    </row>
    <row r="248" spans="1:11">
      <c r="A248" s="1204" t="s">
        <v>895</v>
      </c>
      <c r="B248" s="1204" t="s">
        <v>152</v>
      </c>
      <c r="C248" s="1204" t="s">
        <v>790</v>
      </c>
      <c r="D248" s="1204" t="s">
        <v>894</v>
      </c>
      <c r="E248" s="1204" t="s">
        <v>2334</v>
      </c>
      <c r="F248" s="1204" t="s">
        <v>1939</v>
      </c>
      <c r="G248" s="1204" t="s">
        <v>1845</v>
      </c>
      <c r="H248" s="1204">
        <v>13</v>
      </c>
      <c r="I248" s="1204" t="s">
        <v>171</v>
      </c>
      <c r="K248" s="1204" t="str">
        <f t="shared" si="3"/>
        <v>RES_201202</v>
      </c>
    </row>
    <row r="249" spans="1:11">
      <c r="A249" s="1204" t="s">
        <v>739</v>
      </c>
      <c r="B249" s="1204" t="s">
        <v>152</v>
      </c>
      <c r="C249" s="1204" t="s">
        <v>791</v>
      </c>
      <c r="D249" s="1204" t="s">
        <v>157</v>
      </c>
      <c r="E249" s="1204" t="s">
        <v>2335</v>
      </c>
      <c r="F249" s="1204" t="s">
        <v>1938</v>
      </c>
      <c r="G249" s="1204" t="s">
        <v>1844</v>
      </c>
      <c r="H249" s="1204">
        <v>13</v>
      </c>
      <c r="I249" s="1204" t="s">
        <v>171</v>
      </c>
      <c r="K249" s="1204" t="str">
        <f t="shared" si="3"/>
        <v>RES_201202</v>
      </c>
    </row>
    <row r="250" spans="1:11">
      <c r="A250" s="1204" t="s">
        <v>740</v>
      </c>
      <c r="B250" s="1204" t="s">
        <v>152</v>
      </c>
      <c r="C250" s="1204" t="s">
        <v>791</v>
      </c>
      <c r="D250" s="1204" t="s">
        <v>158</v>
      </c>
      <c r="E250" s="1204" t="s">
        <v>2336</v>
      </c>
      <c r="F250" s="1204" t="s">
        <v>1938</v>
      </c>
      <c r="G250" s="1204" t="s">
        <v>1844</v>
      </c>
      <c r="H250" s="1204">
        <v>13</v>
      </c>
      <c r="I250" s="1204" t="s">
        <v>171</v>
      </c>
      <c r="K250" s="1204" t="str">
        <f t="shared" si="3"/>
        <v>RES_201202</v>
      </c>
    </row>
    <row r="251" spans="1:11">
      <c r="A251" s="1204" t="s">
        <v>759</v>
      </c>
      <c r="B251" s="1204" t="s">
        <v>152</v>
      </c>
      <c r="C251" s="1204" t="s">
        <v>791</v>
      </c>
      <c r="D251" s="1204" t="s">
        <v>802</v>
      </c>
      <c r="E251" s="1204" t="s">
        <v>2337</v>
      </c>
      <c r="F251" s="1204" t="s">
        <v>1938</v>
      </c>
      <c r="G251" s="1204" t="s">
        <v>1844</v>
      </c>
      <c r="H251" s="1204">
        <v>13</v>
      </c>
      <c r="I251" s="1204" t="s">
        <v>171</v>
      </c>
      <c r="K251" s="1204" t="str">
        <f t="shared" si="3"/>
        <v>RES_201202</v>
      </c>
    </row>
    <row r="252" spans="1:11">
      <c r="A252" s="1204" t="s">
        <v>760</v>
      </c>
      <c r="B252" s="1204" t="s">
        <v>152</v>
      </c>
      <c r="C252" s="1204" t="s">
        <v>791</v>
      </c>
      <c r="D252" s="1204" t="s">
        <v>803</v>
      </c>
      <c r="E252" s="1204" t="s">
        <v>2338</v>
      </c>
      <c r="F252" s="1204" t="s">
        <v>1938</v>
      </c>
      <c r="G252" s="1204" t="s">
        <v>1844</v>
      </c>
      <c r="H252" s="1204">
        <v>13</v>
      </c>
      <c r="I252" s="1204" t="s">
        <v>171</v>
      </c>
      <c r="K252" s="1204" t="str">
        <f t="shared" si="3"/>
        <v>RES_201202</v>
      </c>
    </row>
    <row r="253" spans="1:11">
      <c r="A253" s="1204" t="s">
        <v>896</v>
      </c>
      <c r="B253" s="1204" t="s">
        <v>152</v>
      </c>
      <c r="C253" s="1204" t="s">
        <v>791</v>
      </c>
      <c r="D253" s="1204" t="s">
        <v>894</v>
      </c>
      <c r="E253" s="1204" t="s">
        <v>2339</v>
      </c>
      <c r="F253" s="1204" t="s">
        <v>1938</v>
      </c>
      <c r="G253" s="1204" t="s">
        <v>1844</v>
      </c>
      <c r="H253" s="1204">
        <v>13</v>
      </c>
      <c r="I253" s="1204" t="s">
        <v>171</v>
      </c>
      <c r="K253" s="1204" t="str">
        <f t="shared" si="3"/>
        <v>RES_201202</v>
      </c>
    </row>
    <row r="254" spans="1:11">
      <c r="A254" s="1204" t="s">
        <v>761</v>
      </c>
      <c r="B254" s="1204" t="s">
        <v>152</v>
      </c>
      <c r="C254" s="1204" t="s">
        <v>792</v>
      </c>
      <c r="D254" s="1204" t="s">
        <v>157</v>
      </c>
      <c r="E254" s="1204" t="s">
        <v>2340</v>
      </c>
      <c r="F254" s="1204" t="s">
        <v>1940</v>
      </c>
      <c r="G254" s="1204" t="s">
        <v>1846</v>
      </c>
      <c r="H254" s="1204">
        <v>13</v>
      </c>
      <c r="I254" s="1204" t="s">
        <v>171</v>
      </c>
      <c r="K254" s="1204" t="str">
        <f t="shared" si="3"/>
        <v>RES_201202</v>
      </c>
    </row>
    <row r="255" spans="1:11">
      <c r="A255" s="1204" t="s">
        <v>762</v>
      </c>
      <c r="B255" s="1204" t="s">
        <v>152</v>
      </c>
      <c r="C255" s="1204" t="s">
        <v>792</v>
      </c>
      <c r="D255" s="1204" t="s">
        <v>158</v>
      </c>
      <c r="E255" s="1204" t="s">
        <v>2341</v>
      </c>
      <c r="F255" s="1204" t="s">
        <v>1940</v>
      </c>
      <c r="G255" s="1204" t="s">
        <v>1846</v>
      </c>
      <c r="H255" s="1204">
        <v>13</v>
      </c>
      <c r="I255" s="1204" t="s">
        <v>171</v>
      </c>
      <c r="K255" s="1204" t="str">
        <f t="shared" si="3"/>
        <v>RES_201202</v>
      </c>
    </row>
    <row r="256" spans="1:11">
      <c r="A256" s="1204" t="s">
        <v>763</v>
      </c>
      <c r="B256" s="1204" t="s">
        <v>152</v>
      </c>
      <c r="C256" s="1204" t="s">
        <v>792</v>
      </c>
      <c r="D256" s="1204" t="s">
        <v>802</v>
      </c>
      <c r="E256" s="1204" t="s">
        <v>2342</v>
      </c>
      <c r="F256" s="1204" t="s">
        <v>1940</v>
      </c>
      <c r="G256" s="1204" t="s">
        <v>1846</v>
      </c>
      <c r="H256" s="1204">
        <v>13</v>
      </c>
      <c r="I256" s="1204" t="s">
        <v>171</v>
      </c>
      <c r="K256" s="1204" t="str">
        <f t="shared" si="3"/>
        <v>RES_201202</v>
      </c>
    </row>
    <row r="257" spans="1:11">
      <c r="A257" s="1204" t="s">
        <v>764</v>
      </c>
      <c r="B257" s="1204" t="s">
        <v>152</v>
      </c>
      <c r="C257" s="1204" t="s">
        <v>792</v>
      </c>
      <c r="D257" s="1204" t="s">
        <v>803</v>
      </c>
      <c r="E257" s="1204" t="s">
        <v>2343</v>
      </c>
      <c r="F257" s="1204" t="s">
        <v>1940</v>
      </c>
      <c r="G257" s="1204" t="s">
        <v>1846</v>
      </c>
      <c r="H257" s="1204">
        <v>13</v>
      </c>
      <c r="I257" s="1204" t="s">
        <v>171</v>
      </c>
      <c r="K257" s="1204" t="str">
        <f t="shared" si="3"/>
        <v>RES_201202</v>
      </c>
    </row>
    <row r="258" spans="1:11">
      <c r="A258" s="1204" t="s">
        <v>897</v>
      </c>
      <c r="B258" s="1204" t="s">
        <v>152</v>
      </c>
      <c r="C258" s="1204" t="s">
        <v>792</v>
      </c>
      <c r="D258" s="1204" t="s">
        <v>894</v>
      </c>
      <c r="E258" s="1204" t="s">
        <v>2344</v>
      </c>
      <c r="F258" s="1204" t="s">
        <v>1940</v>
      </c>
      <c r="G258" s="1204" t="s">
        <v>1846</v>
      </c>
      <c r="H258" s="1204">
        <v>13</v>
      </c>
      <c r="I258" s="1204" t="s">
        <v>171</v>
      </c>
      <c r="K258" s="1204" t="str">
        <f t="shared" si="3"/>
        <v>RES_201202</v>
      </c>
    </row>
    <row r="259" spans="1:11">
      <c r="A259" s="1204" t="s">
        <v>59</v>
      </c>
      <c r="B259" s="1204" t="s">
        <v>741</v>
      </c>
      <c r="C259" s="1204" t="s">
        <v>309</v>
      </c>
      <c r="D259" s="1204" t="s">
        <v>361</v>
      </c>
      <c r="E259" s="1204" t="s">
        <v>2345</v>
      </c>
      <c r="F259" s="1204" t="s">
        <v>1969</v>
      </c>
      <c r="G259" s="1204" t="s">
        <v>1841</v>
      </c>
      <c r="H259" s="1204">
        <v>45</v>
      </c>
      <c r="I259" s="1204" t="s">
        <v>836</v>
      </c>
      <c r="K259" s="1204" t="str">
        <f t="shared" ref="K259:K322" si="4">LEFT(A259,10)</f>
        <v>RES_201301</v>
      </c>
    </row>
    <row r="260" spans="1:11">
      <c r="A260" s="1204" t="s">
        <v>461</v>
      </c>
      <c r="B260" s="1204" t="s">
        <v>741</v>
      </c>
      <c r="C260" s="1204" t="s">
        <v>888</v>
      </c>
      <c r="D260" s="1204" t="s">
        <v>889</v>
      </c>
      <c r="E260" s="1204" t="s">
        <v>2346</v>
      </c>
      <c r="F260" s="1204" t="s">
        <v>1935</v>
      </c>
      <c r="G260" s="1204" t="s">
        <v>1841</v>
      </c>
      <c r="H260" s="1204">
        <v>45</v>
      </c>
      <c r="I260" s="1204" t="s">
        <v>836</v>
      </c>
      <c r="K260" s="1204" t="str">
        <f t="shared" si="4"/>
        <v>RES_201301</v>
      </c>
    </row>
    <row r="261" spans="1:11">
      <c r="A261" s="1204" t="s">
        <v>60</v>
      </c>
      <c r="B261" s="1204" t="s">
        <v>741</v>
      </c>
      <c r="C261" s="1204" t="s">
        <v>327</v>
      </c>
      <c r="D261" s="1204" t="s">
        <v>361</v>
      </c>
      <c r="E261" s="1204" t="s">
        <v>2347</v>
      </c>
      <c r="F261" s="1204" t="s">
        <v>1978</v>
      </c>
      <c r="G261" s="1204" t="s">
        <v>1841</v>
      </c>
      <c r="H261" s="1204">
        <v>45</v>
      </c>
      <c r="I261" s="1204" t="s">
        <v>836</v>
      </c>
      <c r="K261" s="1204" t="str">
        <f t="shared" si="4"/>
        <v>RES_201301</v>
      </c>
    </row>
    <row r="262" spans="1:11">
      <c r="A262" s="1204" t="s">
        <v>81</v>
      </c>
      <c r="B262" s="1204" t="s">
        <v>741</v>
      </c>
      <c r="C262" s="1204" t="s">
        <v>1393</v>
      </c>
      <c r="D262" s="1204" t="s">
        <v>899</v>
      </c>
      <c r="E262" s="1204" t="s">
        <v>2348</v>
      </c>
      <c r="F262" s="1204" t="s">
        <v>1851</v>
      </c>
      <c r="G262" s="1204" t="s">
        <v>1851</v>
      </c>
      <c r="H262" s="1204">
        <v>45</v>
      </c>
      <c r="I262" s="1204" t="s">
        <v>836</v>
      </c>
      <c r="K262" s="1204" t="str">
        <f t="shared" si="4"/>
        <v>RES_201301</v>
      </c>
    </row>
    <row r="263" spans="1:11">
      <c r="A263" s="1204" t="s">
        <v>82</v>
      </c>
      <c r="B263" s="1204" t="s">
        <v>741</v>
      </c>
      <c r="C263" s="1204" t="s">
        <v>1394</v>
      </c>
      <c r="D263" s="1204" t="s">
        <v>899</v>
      </c>
      <c r="E263" s="1204" t="s">
        <v>2349</v>
      </c>
      <c r="F263" s="1204" t="s">
        <v>1855</v>
      </c>
      <c r="G263" s="1204" t="s">
        <v>1855</v>
      </c>
      <c r="H263" s="1204">
        <v>45</v>
      </c>
      <c r="I263" s="1204" t="s">
        <v>836</v>
      </c>
      <c r="K263" s="1204" t="str">
        <f t="shared" si="4"/>
        <v>RES_201301</v>
      </c>
    </row>
    <row r="264" spans="1:11">
      <c r="A264" s="1204" t="s">
        <v>83</v>
      </c>
      <c r="B264" s="1204" t="s">
        <v>741</v>
      </c>
      <c r="C264" s="1204" t="s">
        <v>1395</v>
      </c>
      <c r="D264" s="1204" t="s">
        <v>899</v>
      </c>
      <c r="E264" s="1204" t="s">
        <v>2350</v>
      </c>
      <c r="F264" s="1204" t="s">
        <v>1858</v>
      </c>
      <c r="G264" s="1204" t="s">
        <v>1858</v>
      </c>
      <c r="H264" s="1204">
        <v>45</v>
      </c>
      <c r="I264" s="1204" t="s">
        <v>836</v>
      </c>
      <c r="K264" s="1204" t="str">
        <f t="shared" si="4"/>
        <v>RES_201301</v>
      </c>
    </row>
    <row r="265" spans="1:11">
      <c r="A265" s="1204" t="s">
        <v>84</v>
      </c>
      <c r="B265" s="1204" t="s">
        <v>741</v>
      </c>
      <c r="C265" s="1204" t="s">
        <v>902</v>
      </c>
      <c r="D265" s="1204" t="s">
        <v>899</v>
      </c>
      <c r="E265" s="1204" t="s">
        <v>2351</v>
      </c>
      <c r="F265" s="1204" t="s">
        <v>1865</v>
      </c>
      <c r="G265" s="1204" t="s">
        <v>1865</v>
      </c>
      <c r="H265" s="1204">
        <v>45</v>
      </c>
      <c r="I265" s="1204" t="s">
        <v>836</v>
      </c>
      <c r="K265" s="1204" t="str">
        <f t="shared" si="4"/>
        <v>RES_201301</v>
      </c>
    </row>
    <row r="266" spans="1:11">
      <c r="A266" s="1204" t="s">
        <v>76</v>
      </c>
      <c r="B266" s="1204" t="s">
        <v>741</v>
      </c>
      <c r="C266" s="1204" t="s">
        <v>903</v>
      </c>
      <c r="D266" s="1204" t="s">
        <v>899</v>
      </c>
      <c r="E266" s="1204" t="s">
        <v>2352</v>
      </c>
      <c r="F266" s="1204" t="s">
        <v>1860</v>
      </c>
      <c r="G266" s="1204" t="s">
        <v>1860</v>
      </c>
      <c r="H266" s="1204">
        <v>45</v>
      </c>
      <c r="I266" s="1204" t="s">
        <v>836</v>
      </c>
      <c r="K266" s="1204" t="str">
        <f t="shared" si="4"/>
        <v>RES_201301</v>
      </c>
    </row>
    <row r="267" spans="1:11">
      <c r="A267" s="1204" t="s">
        <v>77</v>
      </c>
      <c r="B267" s="1204" t="s">
        <v>741</v>
      </c>
      <c r="C267" s="1204" t="s">
        <v>904</v>
      </c>
      <c r="D267" s="1204" t="s">
        <v>899</v>
      </c>
      <c r="E267" s="1204" t="s">
        <v>2353</v>
      </c>
      <c r="F267" s="1204" t="s">
        <v>1949</v>
      </c>
      <c r="G267" s="1204" t="s">
        <v>1849</v>
      </c>
      <c r="H267" s="1204">
        <v>45</v>
      </c>
      <c r="I267" s="1204" t="s">
        <v>836</v>
      </c>
      <c r="K267" s="1204" t="str">
        <f t="shared" si="4"/>
        <v>RES_201301</v>
      </c>
    </row>
    <row r="268" spans="1:11">
      <c r="A268" s="1204" t="s">
        <v>78</v>
      </c>
      <c r="B268" s="1204" t="s">
        <v>741</v>
      </c>
      <c r="C268" s="1204" t="s">
        <v>905</v>
      </c>
      <c r="D268" s="1204" t="s">
        <v>899</v>
      </c>
      <c r="E268" s="1204" t="s">
        <v>2354</v>
      </c>
      <c r="F268" s="1204" t="s">
        <v>1958</v>
      </c>
      <c r="G268" s="1204" t="s">
        <v>1853</v>
      </c>
      <c r="H268" s="1204">
        <v>45</v>
      </c>
      <c r="I268" s="1204" t="s">
        <v>836</v>
      </c>
      <c r="K268" s="1204" t="str">
        <f t="shared" si="4"/>
        <v>RES_201301</v>
      </c>
    </row>
    <row r="269" spans="1:11">
      <c r="A269" s="1204" t="s">
        <v>79</v>
      </c>
      <c r="B269" s="1204" t="s">
        <v>741</v>
      </c>
      <c r="C269" s="1204" t="s">
        <v>906</v>
      </c>
      <c r="D269" s="1204" t="s">
        <v>899</v>
      </c>
      <c r="E269" s="1204" t="s">
        <v>2355</v>
      </c>
      <c r="F269" s="1204" t="s">
        <v>1967</v>
      </c>
      <c r="G269" s="1204" t="s">
        <v>1856</v>
      </c>
      <c r="H269" s="1204">
        <v>45</v>
      </c>
      <c r="I269" s="1204" t="s">
        <v>836</v>
      </c>
      <c r="K269" s="1204" t="str">
        <f t="shared" si="4"/>
        <v>RES_201301</v>
      </c>
    </row>
    <row r="270" spans="1:11">
      <c r="A270" s="1204" t="s">
        <v>80</v>
      </c>
      <c r="B270" s="1204" t="s">
        <v>741</v>
      </c>
      <c r="C270" s="1204" t="s">
        <v>907</v>
      </c>
      <c r="D270" s="1204" t="s">
        <v>899</v>
      </c>
      <c r="E270" s="1204" t="s">
        <v>2356</v>
      </c>
      <c r="F270" s="1204" t="s">
        <v>1975</v>
      </c>
      <c r="G270" s="1204" t="s">
        <v>1861</v>
      </c>
      <c r="H270" s="1204">
        <v>45</v>
      </c>
      <c r="I270" s="1204" t="s">
        <v>836</v>
      </c>
      <c r="K270" s="1204" t="str">
        <f t="shared" si="4"/>
        <v>RES_201301</v>
      </c>
    </row>
    <row r="271" spans="1:11">
      <c r="A271" s="1204" t="s">
        <v>1268</v>
      </c>
      <c r="B271" s="1204" t="s">
        <v>741</v>
      </c>
      <c r="C271" s="1204" t="s">
        <v>1269</v>
      </c>
      <c r="D271" s="1204" t="s">
        <v>899</v>
      </c>
      <c r="E271" s="1204" t="s">
        <v>2357</v>
      </c>
      <c r="F271" s="1204" t="s">
        <v>1950</v>
      </c>
      <c r="G271" s="1204" t="s">
        <v>1850</v>
      </c>
      <c r="H271" s="1204">
        <v>45</v>
      </c>
      <c r="I271" s="1204" t="s">
        <v>836</v>
      </c>
      <c r="K271" s="1204" t="str">
        <f t="shared" si="4"/>
        <v>RES_201301</v>
      </c>
    </row>
    <row r="272" spans="1:11">
      <c r="A272" s="1204" t="s">
        <v>1270</v>
      </c>
      <c r="B272" s="1204" t="s">
        <v>741</v>
      </c>
      <c r="C272" s="1204" t="s">
        <v>1271</v>
      </c>
      <c r="D272" s="1204" t="s">
        <v>899</v>
      </c>
      <c r="E272" s="1204" t="s">
        <v>2358</v>
      </c>
      <c r="F272" s="1204" t="s">
        <v>1959</v>
      </c>
      <c r="G272" s="1204" t="s">
        <v>1854</v>
      </c>
      <c r="H272" s="1204">
        <v>45</v>
      </c>
      <c r="I272" s="1204" t="s">
        <v>836</v>
      </c>
      <c r="K272" s="1204" t="str">
        <f t="shared" si="4"/>
        <v>RES_201301</v>
      </c>
    </row>
    <row r="273" spans="1:11">
      <c r="A273" s="1204" t="s">
        <v>1272</v>
      </c>
      <c r="B273" s="1204" t="s">
        <v>741</v>
      </c>
      <c r="C273" s="1204" t="s">
        <v>1273</v>
      </c>
      <c r="D273" s="1204" t="s">
        <v>899</v>
      </c>
      <c r="E273" s="1204" t="s">
        <v>2359</v>
      </c>
      <c r="F273" s="1204" t="s">
        <v>1968</v>
      </c>
      <c r="G273" s="1204" t="s">
        <v>1857</v>
      </c>
      <c r="H273" s="1204">
        <v>45</v>
      </c>
      <c r="I273" s="1204" t="s">
        <v>836</v>
      </c>
      <c r="K273" s="1204" t="str">
        <f t="shared" si="4"/>
        <v>RES_201301</v>
      </c>
    </row>
    <row r="274" spans="1:11">
      <c r="A274" s="1204" t="s">
        <v>1274</v>
      </c>
      <c r="B274" s="1204" t="s">
        <v>741</v>
      </c>
      <c r="C274" s="1204" t="s">
        <v>1275</v>
      </c>
      <c r="D274" s="1204" t="s">
        <v>899</v>
      </c>
      <c r="E274" s="1204" t="s">
        <v>2360</v>
      </c>
      <c r="F274" s="1204" t="s">
        <v>1976</v>
      </c>
      <c r="G274" s="1204" t="s">
        <v>1862</v>
      </c>
      <c r="H274" s="1204">
        <v>45</v>
      </c>
      <c r="I274" s="1204" t="s">
        <v>836</v>
      </c>
      <c r="K274" s="1204" t="str">
        <f t="shared" si="4"/>
        <v>RES_201301</v>
      </c>
    </row>
    <row r="275" spans="1:11">
      <c r="A275" s="1204" t="s">
        <v>118</v>
      </c>
      <c r="B275" s="1204" t="s">
        <v>741</v>
      </c>
      <c r="C275" s="1204" t="s">
        <v>496</v>
      </c>
      <c r="D275" s="1204" t="s">
        <v>889</v>
      </c>
      <c r="E275" s="1204" t="s">
        <v>2361</v>
      </c>
      <c r="F275" s="1204" t="s">
        <v>1952</v>
      </c>
      <c r="G275" s="1204" t="s">
        <v>1842</v>
      </c>
      <c r="H275" s="1204">
        <v>45</v>
      </c>
      <c r="I275" s="1204" t="s">
        <v>836</v>
      </c>
      <c r="K275" s="1204" t="str">
        <f t="shared" si="4"/>
        <v>RES_201301</v>
      </c>
    </row>
    <row r="276" spans="1:11">
      <c r="A276" s="1204" t="s">
        <v>119</v>
      </c>
      <c r="B276" s="1204" t="s">
        <v>741</v>
      </c>
      <c r="C276" s="1204" t="s">
        <v>497</v>
      </c>
      <c r="D276" s="1204" t="s">
        <v>889</v>
      </c>
      <c r="E276" s="1204" t="s">
        <v>2362</v>
      </c>
      <c r="F276" s="1204" t="s">
        <v>1936</v>
      </c>
      <c r="G276" s="1204" t="s">
        <v>1842</v>
      </c>
      <c r="H276" s="1204">
        <v>45</v>
      </c>
      <c r="I276" s="1204" t="s">
        <v>836</v>
      </c>
      <c r="K276" s="1204" t="str">
        <f t="shared" si="4"/>
        <v>RES_201301</v>
      </c>
    </row>
    <row r="277" spans="1:11">
      <c r="A277" s="1204" t="s">
        <v>676</v>
      </c>
      <c r="B277" s="1204" t="s">
        <v>741</v>
      </c>
      <c r="C277" s="1204" t="s">
        <v>677</v>
      </c>
      <c r="D277" s="1204" t="s">
        <v>899</v>
      </c>
      <c r="E277" s="1204" t="s">
        <v>2363</v>
      </c>
      <c r="F277" s="1204" t="s">
        <v>1944</v>
      </c>
      <c r="G277" s="1204" t="s">
        <v>1841</v>
      </c>
      <c r="H277" s="1204">
        <v>45</v>
      </c>
      <c r="I277" s="1204" t="s">
        <v>836</v>
      </c>
      <c r="K277" s="1204" t="str">
        <f t="shared" si="4"/>
        <v>Res_201301</v>
      </c>
    </row>
    <row r="278" spans="1:11">
      <c r="A278" s="1204" t="s">
        <v>61</v>
      </c>
      <c r="B278" s="1204" t="s">
        <v>467</v>
      </c>
      <c r="C278" s="1204" t="s">
        <v>293</v>
      </c>
      <c r="D278" s="1204" t="s">
        <v>354</v>
      </c>
      <c r="E278" s="1204" t="s">
        <v>2364</v>
      </c>
      <c r="F278" s="1204" t="s">
        <v>1945</v>
      </c>
      <c r="G278" s="1204" t="s">
        <v>1841</v>
      </c>
      <c r="H278" s="1204">
        <v>45</v>
      </c>
      <c r="I278" s="1204" t="s">
        <v>2853</v>
      </c>
      <c r="K278" s="1204" t="str">
        <f t="shared" si="4"/>
        <v>RES_201301</v>
      </c>
    </row>
    <row r="279" spans="1:11">
      <c r="A279" s="1204" t="s">
        <v>62</v>
      </c>
      <c r="B279" s="1204" t="s">
        <v>2613</v>
      </c>
      <c r="C279" s="1204" t="s">
        <v>293</v>
      </c>
      <c r="D279" s="1204" t="s">
        <v>355</v>
      </c>
      <c r="E279" s="1204" t="s">
        <v>1670</v>
      </c>
      <c r="F279" s="1204" t="s">
        <v>1671</v>
      </c>
      <c r="G279" s="1204" t="s">
        <v>1841</v>
      </c>
      <c r="H279" s="1204">
        <v>45</v>
      </c>
      <c r="I279" s="1204" t="s">
        <v>177</v>
      </c>
      <c r="K279" s="1204" t="str">
        <f t="shared" si="4"/>
        <v>RES_201301</v>
      </c>
    </row>
    <row r="280" spans="1:11">
      <c r="A280" s="1204" t="s">
        <v>2161</v>
      </c>
      <c r="B280" s="1204" t="s">
        <v>2613</v>
      </c>
      <c r="C280" s="1204" t="s">
        <v>293</v>
      </c>
      <c r="D280" s="1204" t="s">
        <v>365</v>
      </c>
      <c r="E280" s="1204" t="s">
        <v>2365</v>
      </c>
      <c r="F280" s="1204" t="s">
        <v>1946</v>
      </c>
      <c r="G280" s="1204" t="s">
        <v>1841</v>
      </c>
      <c r="H280" s="1204">
        <v>45</v>
      </c>
      <c r="I280" s="1204" t="s">
        <v>177</v>
      </c>
      <c r="K280" s="1204" t="str">
        <f t="shared" si="4"/>
        <v>RES_201301</v>
      </c>
    </row>
    <row r="281" spans="1:11">
      <c r="A281" s="1204" t="s">
        <v>2162</v>
      </c>
      <c r="B281" s="1204" t="s">
        <v>2613</v>
      </c>
      <c r="C281" s="1204" t="s">
        <v>293</v>
      </c>
      <c r="D281" s="1204" t="s">
        <v>845</v>
      </c>
      <c r="E281" s="1204" t="s">
        <v>2366</v>
      </c>
      <c r="F281" s="1204" t="s">
        <v>1947</v>
      </c>
      <c r="G281" s="1204" t="s">
        <v>1841</v>
      </c>
      <c r="H281" s="1204">
        <v>45</v>
      </c>
      <c r="I281" s="1204" t="s">
        <v>177</v>
      </c>
      <c r="K281" s="1204" t="str">
        <f t="shared" si="4"/>
        <v>RES_201301</v>
      </c>
    </row>
    <row r="282" spans="1:11">
      <c r="A282" s="1204" t="s">
        <v>2163</v>
      </c>
      <c r="B282" s="1204" t="s">
        <v>2613</v>
      </c>
      <c r="C282" s="1204" t="s">
        <v>293</v>
      </c>
      <c r="D282" s="1204" t="s">
        <v>847</v>
      </c>
      <c r="E282" s="1204" t="s">
        <v>2367</v>
      </c>
      <c r="F282" s="1204" t="s">
        <v>1948</v>
      </c>
      <c r="G282" s="1204" t="s">
        <v>1841</v>
      </c>
      <c r="H282" s="1204">
        <v>45</v>
      </c>
      <c r="I282" s="1204" t="s">
        <v>177</v>
      </c>
      <c r="K282" s="1204" t="str">
        <f t="shared" si="4"/>
        <v>RES_201301</v>
      </c>
    </row>
    <row r="283" spans="1:11">
      <c r="A283" s="1204" t="s">
        <v>498</v>
      </c>
      <c r="B283" s="1204" t="s">
        <v>741</v>
      </c>
      <c r="C283" s="1204" t="s">
        <v>908</v>
      </c>
      <c r="D283" s="1204" t="s">
        <v>899</v>
      </c>
      <c r="E283" s="1204" t="s">
        <v>2368</v>
      </c>
      <c r="F283" s="1204" t="s">
        <v>1859</v>
      </c>
      <c r="G283" s="1204" t="s">
        <v>1859</v>
      </c>
      <c r="H283" s="1204">
        <v>45</v>
      </c>
      <c r="I283" s="1204" t="s">
        <v>836</v>
      </c>
      <c r="K283" s="1204" t="str">
        <f t="shared" si="4"/>
        <v>Res_201301</v>
      </c>
    </row>
    <row r="284" spans="1:11">
      <c r="A284" s="1204" t="s">
        <v>752</v>
      </c>
      <c r="B284" s="1204" t="s">
        <v>741</v>
      </c>
      <c r="C284" s="1204" t="s">
        <v>909</v>
      </c>
      <c r="D284" s="1204" t="s">
        <v>899</v>
      </c>
      <c r="E284" s="1204" t="s">
        <v>2369</v>
      </c>
      <c r="F284" s="1204" t="s">
        <v>1954</v>
      </c>
      <c r="G284" s="1204" t="s">
        <v>1852</v>
      </c>
      <c r="H284" s="1204">
        <v>45</v>
      </c>
      <c r="I284" s="1204" t="s">
        <v>836</v>
      </c>
      <c r="K284" s="1204" t="str">
        <f t="shared" si="4"/>
        <v>RES_201301</v>
      </c>
    </row>
    <row r="285" spans="1:11">
      <c r="A285" s="1204" t="s">
        <v>753</v>
      </c>
      <c r="B285" s="1204" t="s">
        <v>741</v>
      </c>
      <c r="C285" s="1204" t="s">
        <v>910</v>
      </c>
      <c r="D285" s="1204" t="s">
        <v>899</v>
      </c>
      <c r="E285" s="1204" t="s">
        <v>2370</v>
      </c>
      <c r="F285" s="1204" t="s">
        <v>1962</v>
      </c>
      <c r="G285" s="1204" t="s">
        <v>1852</v>
      </c>
      <c r="H285" s="1204">
        <v>45</v>
      </c>
      <c r="I285" s="1204" t="s">
        <v>836</v>
      </c>
      <c r="K285" s="1204" t="str">
        <f t="shared" si="4"/>
        <v>RES_201301</v>
      </c>
    </row>
    <row r="286" spans="1:11">
      <c r="A286" s="1204" t="s">
        <v>754</v>
      </c>
      <c r="B286" s="1204" t="s">
        <v>741</v>
      </c>
      <c r="C286" s="1204" t="s">
        <v>911</v>
      </c>
      <c r="D286" s="1204" t="s">
        <v>899</v>
      </c>
      <c r="E286" s="1204" t="s">
        <v>2371</v>
      </c>
      <c r="F286" s="1204" t="s">
        <v>1971</v>
      </c>
      <c r="G286" s="1204" t="s">
        <v>1852</v>
      </c>
      <c r="H286" s="1204">
        <v>45</v>
      </c>
      <c r="I286" s="1204" t="s">
        <v>836</v>
      </c>
      <c r="K286" s="1204" t="str">
        <f t="shared" si="4"/>
        <v>RES_201301</v>
      </c>
    </row>
    <row r="287" spans="1:11">
      <c r="A287" s="1204" t="s">
        <v>755</v>
      </c>
      <c r="B287" s="1204" t="s">
        <v>741</v>
      </c>
      <c r="C287" s="1204" t="s">
        <v>912</v>
      </c>
      <c r="D287" s="1204" t="s">
        <v>899</v>
      </c>
      <c r="E287" s="1204" t="s">
        <v>2372</v>
      </c>
      <c r="F287" s="1204" t="s">
        <v>1979</v>
      </c>
      <c r="G287" s="1204" t="s">
        <v>1852</v>
      </c>
      <c r="H287" s="1204">
        <v>45</v>
      </c>
      <c r="I287" s="1204" t="s">
        <v>836</v>
      </c>
      <c r="K287" s="1204" t="str">
        <f t="shared" si="4"/>
        <v>RES_201301</v>
      </c>
    </row>
    <row r="288" spans="1:11">
      <c r="A288" s="1204" t="s">
        <v>756</v>
      </c>
      <c r="B288" s="1204" t="s">
        <v>741</v>
      </c>
      <c r="C288" s="1204" t="s">
        <v>913</v>
      </c>
      <c r="D288" s="1204" t="s">
        <v>899</v>
      </c>
      <c r="E288" s="1204" t="s">
        <v>2373</v>
      </c>
      <c r="F288" s="1204" t="s">
        <v>1864</v>
      </c>
      <c r="G288" s="1204" t="s">
        <v>1864</v>
      </c>
      <c r="H288" s="1204">
        <v>45</v>
      </c>
      <c r="I288" s="1204" t="s">
        <v>836</v>
      </c>
      <c r="K288" s="1204" t="str">
        <f t="shared" si="4"/>
        <v>RES_201301</v>
      </c>
    </row>
    <row r="289" spans="1:11">
      <c r="A289" s="1204" t="s">
        <v>2164</v>
      </c>
      <c r="B289" s="1204" t="s">
        <v>741</v>
      </c>
      <c r="C289" s="1204" t="s">
        <v>1788</v>
      </c>
      <c r="D289" s="1204" t="s">
        <v>899</v>
      </c>
      <c r="E289" s="1204" t="s">
        <v>2374</v>
      </c>
      <c r="F289" s="1204" t="s">
        <v>1970</v>
      </c>
      <c r="G289" s="1204" t="s">
        <v>1788</v>
      </c>
      <c r="H289" s="1204">
        <v>45</v>
      </c>
      <c r="I289" s="1204" t="s">
        <v>836</v>
      </c>
      <c r="K289" s="1204" t="str">
        <f t="shared" si="4"/>
        <v>RES_201301</v>
      </c>
    </row>
    <row r="290" spans="1:11">
      <c r="A290" s="1204" t="s">
        <v>2165</v>
      </c>
      <c r="B290" s="1204" t="s">
        <v>741</v>
      </c>
      <c r="C290" s="1204" t="s">
        <v>1787</v>
      </c>
      <c r="D290" s="1204" t="s">
        <v>899</v>
      </c>
      <c r="E290" s="1204" t="s">
        <v>2375</v>
      </c>
      <c r="F290" s="1204" t="s">
        <v>1953</v>
      </c>
      <c r="G290" s="1204" t="s">
        <v>1787</v>
      </c>
      <c r="H290" s="1204">
        <v>45</v>
      </c>
      <c r="I290" s="1204" t="s">
        <v>836</v>
      </c>
      <c r="K290" s="1204" t="str">
        <f t="shared" si="4"/>
        <v>RES_201301</v>
      </c>
    </row>
    <row r="291" spans="1:11">
      <c r="A291" s="1204" t="s">
        <v>1546</v>
      </c>
      <c r="B291" s="1204" t="s">
        <v>741</v>
      </c>
      <c r="C291" s="1204" t="s">
        <v>1628</v>
      </c>
      <c r="D291" s="1204" t="s">
        <v>899</v>
      </c>
      <c r="E291" s="1204" t="s">
        <v>2376</v>
      </c>
      <c r="F291" s="1204" t="s">
        <v>1961</v>
      </c>
      <c r="G291" s="1204" t="s">
        <v>1628</v>
      </c>
      <c r="H291" s="1204">
        <v>45</v>
      </c>
      <c r="I291" s="1204" t="s">
        <v>836</v>
      </c>
      <c r="K291" s="1204" t="str">
        <f t="shared" si="4"/>
        <v>RES_201301</v>
      </c>
    </row>
    <row r="292" spans="1:11">
      <c r="A292" s="1204" t="s">
        <v>751</v>
      </c>
      <c r="B292" s="1204" t="s">
        <v>741</v>
      </c>
      <c r="C292" s="1204" t="s">
        <v>914</v>
      </c>
      <c r="D292" s="1204" t="s">
        <v>899</v>
      </c>
      <c r="E292" s="1204" t="s">
        <v>2377</v>
      </c>
      <c r="F292" s="1204" t="s">
        <v>1966</v>
      </c>
      <c r="G292" s="1204" t="s">
        <v>1841</v>
      </c>
      <c r="H292" s="1204">
        <v>45</v>
      </c>
      <c r="I292" s="1204" t="s">
        <v>836</v>
      </c>
      <c r="K292" s="1204" t="str">
        <f t="shared" si="4"/>
        <v>RES_201301</v>
      </c>
    </row>
    <row r="293" spans="1:11">
      <c r="A293" s="1204" t="s">
        <v>2166</v>
      </c>
      <c r="B293" s="1204" t="s">
        <v>741</v>
      </c>
      <c r="C293" s="1204" t="s">
        <v>1789</v>
      </c>
      <c r="D293" s="1204" t="s">
        <v>899</v>
      </c>
      <c r="E293" s="1204" t="s">
        <v>2378</v>
      </c>
      <c r="F293" s="1204" t="s">
        <v>1977</v>
      </c>
      <c r="G293" s="1204" t="s">
        <v>1863</v>
      </c>
      <c r="H293" s="1204">
        <v>45</v>
      </c>
      <c r="I293" s="1204" t="s">
        <v>836</v>
      </c>
      <c r="K293" s="1204" t="str">
        <f t="shared" si="4"/>
        <v>RES_201301</v>
      </c>
    </row>
    <row r="294" spans="1:11">
      <c r="A294" s="1204" t="s">
        <v>63</v>
      </c>
      <c r="B294" s="1204" t="s">
        <v>2613</v>
      </c>
      <c r="C294" s="1204" t="s">
        <v>301</v>
      </c>
      <c r="D294" s="1204" t="s">
        <v>355</v>
      </c>
      <c r="E294" s="1204" t="s">
        <v>1668</v>
      </c>
      <c r="F294" s="1204" t="s">
        <v>1669</v>
      </c>
      <c r="G294" s="1204" t="s">
        <v>1841</v>
      </c>
      <c r="H294" s="1204">
        <v>45</v>
      </c>
      <c r="I294" s="1204" t="s">
        <v>177</v>
      </c>
      <c r="K294" s="1204" t="str">
        <f t="shared" si="4"/>
        <v>RES_201301</v>
      </c>
    </row>
    <row r="295" spans="1:11">
      <c r="A295" s="1204" t="s">
        <v>64</v>
      </c>
      <c r="B295" s="1204" t="s">
        <v>2613</v>
      </c>
      <c r="C295" s="1204" t="s">
        <v>301</v>
      </c>
      <c r="D295" s="1204" t="s">
        <v>365</v>
      </c>
      <c r="E295" s="1204" t="s">
        <v>2379</v>
      </c>
      <c r="F295" s="1204" t="s">
        <v>1955</v>
      </c>
      <c r="G295" s="1204" t="s">
        <v>1841</v>
      </c>
      <c r="H295" s="1204">
        <v>45</v>
      </c>
      <c r="I295" s="1204" t="s">
        <v>177</v>
      </c>
      <c r="K295" s="1204" t="str">
        <f t="shared" si="4"/>
        <v>RES_201301</v>
      </c>
    </row>
    <row r="296" spans="1:11">
      <c r="A296" s="1204" t="s">
        <v>2167</v>
      </c>
      <c r="B296" s="1204" t="s">
        <v>2613</v>
      </c>
      <c r="C296" s="1204" t="s">
        <v>301</v>
      </c>
      <c r="D296" s="1204" t="s">
        <v>845</v>
      </c>
      <c r="E296" s="1204" t="s">
        <v>2380</v>
      </c>
      <c r="F296" s="1204" t="s">
        <v>1956</v>
      </c>
      <c r="G296" s="1204" t="s">
        <v>1841</v>
      </c>
      <c r="H296" s="1204">
        <v>45</v>
      </c>
      <c r="I296" s="1204" t="s">
        <v>177</v>
      </c>
      <c r="K296" s="1204" t="str">
        <f t="shared" si="4"/>
        <v>RES_201301</v>
      </c>
    </row>
    <row r="297" spans="1:11">
      <c r="A297" s="1204" t="s">
        <v>2168</v>
      </c>
      <c r="B297" s="1204" t="s">
        <v>2613</v>
      </c>
      <c r="C297" s="1204" t="s">
        <v>301</v>
      </c>
      <c r="D297" s="1204" t="s">
        <v>847</v>
      </c>
      <c r="E297" s="1204" t="s">
        <v>2381</v>
      </c>
      <c r="F297" s="1204" t="s">
        <v>1957</v>
      </c>
      <c r="G297" s="1204" t="s">
        <v>1841</v>
      </c>
      <c r="H297" s="1204">
        <v>45</v>
      </c>
      <c r="I297" s="1204" t="s">
        <v>177</v>
      </c>
      <c r="K297" s="1204" t="str">
        <f t="shared" si="4"/>
        <v>RES_201301</v>
      </c>
    </row>
    <row r="298" spans="1:11">
      <c r="A298" s="1204" t="s">
        <v>85</v>
      </c>
      <c r="B298" s="1204" t="s">
        <v>2613</v>
      </c>
      <c r="C298" s="1204" t="s">
        <v>307</v>
      </c>
      <c r="D298" s="1204" t="s">
        <v>795</v>
      </c>
      <c r="E298" s="1204" t="s">
        <v>1660</v>
      </c>
      <c r="F298" s="1204" t="s">
        <v>1661</v>
      </c>
      <c r="G298" s="1204" t="s">
        <v>1841</v>
      </c>
      <c r="H298" s="1204">
        <v>45</v>
      </c>
      <c r="I298" s="1204" t="s">
        <v>177</v>
      </c>
      <c r="K298" s="1204" t="str">
        <f t="shared" si="4"/>
        <v>RES_201301</v>
      </c>
    </row>
    <row r="299" spans="1:11">
      <c r="A299" s="1204" t="s">
        <v>65</v>
      </c>
      <c r="B299" s="1204" t="s">
        <v>2613</v>
      </c>
      <c r="C299" s="1204" t="s">
        <v>307</v>
      </c>
      <c r="D299" s="1204" t="s">
        <v>1428</v>
      </c>
      <c r="E299" s="1204" t="s">
        <v>1664</v>
      </c>
      <c r="F299" s="1204" t="s">
        <v>1665</v>
      </c>
      <c r="G299" s="1204" t="s">
        <v>1841</v>
      </c>
      <c r="H299" s="1204">
        <v>45</v>
      </c>
      <c r="I299" s="1204" t="s">
        <v>177</v>
      </c>
      <c r="K299" s="1204" t="str">
        <f t="shared" si="4"/>
        <v>RES_201301</v>
      </c>
    </row>
    <row r="300" spans="1:11">
      <c r="A300" s="1204" t="s">
        <v>66</v>
      </c>
      <c r="B300" s="1204" t="s">
        <v>2613</v>
      </c>
      <c r="C300" s="1204" t="s">
        <v>307</v>
      </c>
      <c r="D300" s="1204" t="s">
        <v>916</v>
      </c>
      <c r="E300" s="1204" t="s">
        <v>2382</v>
      </c>
      <c r="F300" s="1204" t="s">
        <v>1963</v>
      </c>
      <c r="G300" s="1204" t="s">
        <v>1841</v>
      </c>
      <c r="H300" s="1204">
        <v>45</v>
      </c>
      <c r="I300" s="1204" t="s">
        <v>177</v>
      </c>
      <c r="K300" s="1204" t="str">
        <f t="shared" si="4"/>
        <v>RES_201301</v>
      </c>
    </row>
    <row r="301" spans="1:11">
      <c r="A301" s="1204" t="s">
        <v>2169</v>
      </c>
      <c r="B301" s="1204" t="s">
        <v>2613</v>
      </c>
      <c r="C301" s="1204" t="s">
        <v>307</v>
      </c>
      <c r="D301" s="1204" t="s">
        <v>1811</v>
      </c>
      <c r="E301" s="1204" t="s">
        <v>2383</v>
      </c>
      <c r="F301" s="1204" t="s">
        <v>1964</v>
      </c>
      <c r="G301" s="1204" t="s">
        <v>1841</v>
      </c>
      <c r="H301" s="1204">
        <v>45</v>
      </c>
      <c r="I301" s="1204" t="s">
        <v>177</v>
      </c>
      <c r="K301" s="1204" t="str">
        <f t="shared" si="4"/>
        <v>RES_201301</v>
      </c>
    </row>
    <row r="302" spans="1:11">
      <c r="A302" s="1204" t="s">
        <v>2170</v>
      </c>
      <c r="B302" s="1204" t="s">
        <v>2613</v>
      </c>
      <c r="C302" s="1204" t="s">
        <v>307</v>
      </c>
      <c r="D302" s="1204" t="s">
        <v>1812</v>
      </c>
      <c r="E302" s="1204" t="s">
        <v>2384</v>
      </c>
      <c r="F302" s="1204" t="s">
        <v>1965</v>
      </c>
      <c r="G302" s="1204" t="s">
        <v>1841</v>
      </c>
      <c r="H302" s="1204">
        <v>45</v>
      </c>
      <c r="I302" s="1204" t="s">
        <v>177</v>
      </c>
      <c r="K302" s="1204" t="str">
        <f t="shared" si="4"/>
        <v>RES_201301</v>
      </c>
    </row>
    <row r="303" spans="1:11">
      <c r="A303" s="1204" t="s">
        <v>67</v>
      </c>
      <c r="B303" s="1204" t="s">
        <v>467</v>
      </c>
      <c r="C303" s="1204" t="s">
        <v>325</v>
      </c>
      <c r="D303" s="1204" t="s">
        <v>383</v>
      </c>
      <c r="E303" s="1204" t="s">
        <v>1662</v>
      </c>
      <c r="F303" s="1204" t="s">
        <v>1663</v>
      </c>
      <c r="G303" s="1204" t="s">
        <v>1841</v>
      </c>
      <c r="H303" s="1204">
        <v>45</v>
      </c>
      <c r="I303" s="1204" t="s">
        <v>2853</v>
      </c>
      <c r="K303" s="1204" t="str">
        <f t="shared" si="4"/>
        <v>RES_201301</v>
      </c>
    </row>
    <row r="304" spans="1:11">
      <c r="A304" s="1204" t="s">
        <v>68</v>
      </c>
      <c r="B304" s="1204" t="s">
        <v>2613</v>
      </c>
      <c r="C304" s="1204" t="s">
        <v>325</v>
      </c>
      <c r="D304" s="1204" t="s">
        <v>384</v>
      </c>
      <c r="E304" s="1204" t="s">
        <v>1666</v>
      </c>
      <c r="F304" s="1204" t="s">
        <v>1667</v>
      </c>
      <c r="G304" s="1204" t="s">
        <v>1841</v>
      </c>
      <c r="H304" s="1204">
        <v>45</v>
      </c>
      <c r="I304" s="1204" t="s">
        <v>177</v>
      </c>
      <c r="K304" s="1204" t="str">
        <f t="shared" si="4"/>
        <v>RES_201301</v>
      </c>
    </row>
    <row r="305" spans="1:11">
      <c r="A305" s="1204" t="s">
        <v>456</v>
      </c>
      <c r="B305" s="1204" t="s">
        <v>2613</v>
      </c>
      <c r="C305" s="1204" t="s">
        <v>325</v>
      </c>
      <c r="D305" s="1204" t="s">
        <v>857</v>
      </c>
      <c r="E305" s="1204" t="s">
        <v>2385</v>
      </c>
      <c r="F305" s="1204" t="s">
        <v>1972</v>
      </c>
      <c r="G305" s="1204" t="s">
        <v>1841</v>
      </c>
      <c r="H305" s="1204">
        <v>45</v>
      </c>
      <c r="I305" s="1204" t="s">
        <v>177</v>
      </c>
      <c r="K305" s="1204" t="str">
        <f t="shared" si="4"/>
        <v>RES_201301</v>
      </c>
    </row>
    <row r="306" spans="1:11">
      <c r="A306" s="1204" t="s">
        <v>2171</v>
      </c>
      <c r="B306" s="1204" t="s">
        <v>2613</v>
      </c>
      <c r="C306" s="1204" t="s">
        <v>325</v>
      </c>
      <c r="D306" s="1204" t="s">
        <v>874</v>
      </c>
      <c r="E306" s="1204" t="s">
        <v>2386</v>
      </c>
      <c r="F306" s="1204" t="s">
        <v>1973</v>
      </c>
      <c r="G306" s="1204" t="s">
        <v>1841</v>
      </c>
      <c r="H306" s="1204">
        <v>45</v>
      </c>
      <c r="I306" s="1204" t="s">
        <v>177</v>
      </c>
      <c r="K306" s="1204" t="str">
        <f t="shared" si="4"/>
        <v>RES_201301</v>
      </c>
    </row>
    <row r="307" spans="1:11">
      <c r="A307" s="1204" t="s">
        <v>2172</v>
      </c>
      <c r="B307" s="1204" t="s">
        <v>2613</v>
      </c>
      <c r="C307" s="1204" t="s">
        <v>325</v>
      </c>
      <c r="D307" s="1204" t="s">
        <v>876</v>
      </c>
      <c r="E307" s="1204" t="s">
        <v>2387</v>
      </c>
      <c r="F307" s="1204" t="s">
        <v>1974</v>
      </c>
      <c r="G307" s="1204" t="s">
        <v>1841</v>
      </c>
      <c r="H307" s="1204">
        <v>45</v>
      </c>
      <c r="I307" s="1204" t="s">
        <v>177</v>
      </c>
      <c r="K307" s="1204" t="str">
        <f t="shared" si="4"/>
        <v>RES_201301</v>
      </c>
    </row>
    <row r="308" spans="1:11">
      <c r="A308" s="1204" t="s">
        <v>414</v>
      </c>
      <c r="B308" s="1204" t="s">
        <v>741</v>
      </c>
      <c r="C308" s="1204" t="s">
        <v>890</v>
      </c>
      <c r="D308" s="1204" t="s">
        <v>889</v>
      </c>
      <c r="E308" s="1204" t="s">
        <v>2388</v>
      </c>
      <c r="F308" s="1204" t="s">
        <v>1919</v>
      </c>
      <c r="G308" s="1204" t="s">
        <v>1841</v>
      </c>
      <c r="H308" s="1204">
        <v>45</v>
      </c>
      <c r="I308" s="1204" t="s">
        <v>836</v>
      </c>
      <c r="K308" s="1204" t="str">
        <f t="shared" si="4"/>
        <v>RES_201301</v>
      </c>
    </row>
    <row r="309" spans="1:11">
      <c r="A309" s="1204" t="s">
        <v>426</v>
      </c>
      <c r="B309" s="1204" t="s">
        <v>741</v>
      </c>
      <c r="C309" s="1204" t="s">
        <v>891</v>
      </c>
      <c r="D309" s="1204" t="s">
        <v>889</v>
      </c>
      <c r="E309" s="1204" t="s">
        <v>2389</v>
      </c>
      <c r="F309" s="1204" t="s">
        <v>1924</v>
      </c>
      <c r="G309" s="1204" t="s">
        <v>1841</v>
      </c>
      <c r="H309" s="1204">
        <v>45</v>
      </c>
      <c r="I309" s="1204" t="s">
        <v>836</v>
      </c>
      <c r="K309" s="1204" t="str">
        <f t="shared" si="4"/>
        <v>RES_201301</v>
      </c>
    </row>
    <row r="310" spans="1:11">
      <c r="A310" s="1204" t="s">
        <v>438</v>
      </c>
      <c r="B310" s="1204" t="s">
        <v>741</v>
      </c>
      <c r="C310" s="1204" t="s">
        <v>892</v>
      </c>
      <c r="D310" s="1204" t="s">
        <v>889</v>
      </c>
      <c r="E310" s="1204" t="s">
        <v>2390</v>
      </c>
      <c r="F310" s="1204" t="s">
        <v>1930</v>
      </c>
      <c r="G310" s="1204" t="s">
        <v>1841</v>
      </c>
      <c r="H310" s="1204">
        <v>45</v>
      </c>
      <c r="I310" s="1204" t="s">
        <v>836</v>
      </c>
      <c r="K310" s="1204" t="str">
        <f t="shared" si="4"/>
        <v>RES_201301</v>
      </c>
    </row>
    <row r="311" spans="1:11">
      <c r="A311" s="1204" t="s">
        <v>69</v>
      </c>
      <c r="B311" s="1204" t="s">
        <v>741</v>
      </c>
      <c r="C311" s="1204" t="s">
        <v>295</v>
      </c>
      <c r="D311" s="1204" t="s">
        <v>361</v>
      </c>
      <c r="E311" s="1204" t="s">
        <v>2391</v>
      </c>
      <c r="F311" s="1204" t="s">
        <v>1951</v>
      </c>
      <c r="G311" s="1204" t="s">
        <v>1841</v>
      </c>
      <c r="H311" s="1204">
        <v>45</v>
      </c>
      <c r="I311" s="1204" t="s">
        <v>836</v>
      </c>
      <c r="K311" s="1204" t="str">
        <f t="shared" si="4"/>
        <v>RES_201301</v>
      </c>
    </row>
    <row r="312" spans="1:11">
      <c r="A312" s="1204" t="s">
        <v>70</v>
      </c>
      <c r="B312" s="1204" t="s">
        <v>741</v>
      </c>
      <c r="C312" s="1204" t="s">
        <v>303</v>
      </c>
      <c r="D312" s="1204" t="s">
        <v>361</v>
      </c>
      <c r="E312" s="1204" t="s">
        <v>2392</v>
      </c>
      <c r="F312" s="1204" t="s">
        <v>1960</v>
      </c>
      <c r="G312" s="1204" t="s">
        <v>1841</v>
      </c>
      <c r="H312" s="1204">
        <v>45</v>
      </c>
      <c r="I312" s="1204" t="s">
        <v>836</v>
      </c>
      <c r="K312" s="1204" t="str">
        <f t="shared" si="4"/>
        <v>RES_201301</v>
      </c>
    </row>
    <row r="313" spans="1:11">
      <c r="A313" s="1204" t="s">
        <v>2173</v>
      </c>
      <c r="B313" s="1204" t="s">
        <v>468</v>
      </c>
      <c r="C313" s="1204" t="s">
        <v>1791</v>
      </c>
      <c r="D313" s="1204" t="s">
        <v>3194</v>
      </c>
      <c r="E313" s="1204" t="s">
        <v>2393</v>
      </c>
      <c r="F313" s="1204" t="s">
        <v>2040</v>
      </c>
      <c r="G313" s="1204" t="s">
        <v>1791</v>
      </c>
      <c r="H313" s="1204">
        <v>14</v>
      </c>
      <c r="I313" s="1204" t="s">
        <v>1277</v>
      </c>
      <c r="K313" s="1204" t="str">
        <f t="shared" si="4"/>
        <v>RES_201402</v>
      </c>
    </row>
    <row r="314" spans="1:11">
      <c r="A314" s="1204" t="s">
        <v>2174</v>
      </c>
      <c r="B314" s="1204" t="s">
        <v>468</v>
      </c>
      <c r="C314" s="1204" t="s">
        <v>1794</v>
      </c>
      <c r="D314" s="1204" t="s">
        <v>1816</v>
      </c>
      <c r="E314" s="1204" t="s">
        <v>2394</v>
      </c>
      <c r="F314" s="1204" t="s">
        <v>2045</v>
      </c>
      <c r="G314" s="1204" t="s">
        <v>1794</v>
      </c>
      <c r="H314" s="1204">
        <v>11</v>
      </c>
      <c r="I314" s="1204" t="s">
        <v>1277</v>
      </c>
      <c r="K314" s="1204" t="str">
        <f t="shared" si="4"/>
        <v>RES_201402</v>
      </c>
    </row>
    <row r="315" spans="1:11">
      <c r="A315" s="1204" t="s">
        <v>2175</v>
      </c>
      <c r="B315" s="1204" t="s">
        <v>468</v>
      </c>
      <c r="C315" s="1204" t="s">
        <v>1795</v>
      </c>
      <c r="D315" s="1204" t="s">
        <v>1816</v>
      </c>
      <c r="E315" s="1204" t="s">
        <v>2395</v>
      </c>
      <c r="F315" s="1204" t="s">
        <v>2049</v>
      </c>
      <c r="G315" s="1204" t="s">
        <v>982</v>
      </c>
      <c r="H315" s="1204">
        <v>6</v>
      </c>
      <c r="I315" s="1204" t="s">
        <v>1277</v>
      </c>
      <c r="K315" s="1204" t="str">
        <f t="shared" si="4"/>
        <v>RES_201402</v>
      </c>
    </row>
    <row r="316" spans="1:11">
      <c r="A316" s="1204" t="s">
        <v>2176</v>
      </c>
      <c r="B316" s="1204" t="s">
        <v>468</v>
      </c>
      <c r="C316" s="1204" t="s">
        <v>1793</v>
      </c>
      <c r="D316" s="1204" t="s">
        <v>1816</v>
      </c>
      <c r="E316" s="1204" t="s">
        <v>2396</v>
      </c>
      <c r="F316" s="1204" t="s">
        <v>2042</v>
      </c>
      <c r="G316" s="1204" t="s">
        <v>1793</v>
      </c>
      <c r="H316" s="1204">
        <v>25</v>
      </c>
      <c r="I316" s="1204" t="s">
        <v>1277</v>
      </c>
      <c r="K316" s="1204" t="str">
        <f t="shared" si="4"/>
        <v>RES_201402</v>
      </c>
    </row>
    <row r="317" spans="1:11">
      <c r="A317" s="1204" t="s">
        <v>2177</v>
      </c>
      <c r="B317" s="1204" t="s">
        <v>468</v>
      </c>
      <c r="C317" s="1204" t="s">
        <v>1796</v>
      </c>
      <c r="D317" s="1204" t="s">
        <v>330</v>
      </c>
      <c r="E317" s="1204" t="s">
        <v>3166</v>
      </c>
      <c r="F317" s="1204" t="s">
        <v>2034</v>
      </c>
      <c r="G317" s="1204" t="s">
        <v>1885</v>
      </c>
      <c r="H317" s="1204" t="s">
        <v>2744</v>
      </c>
      <c r="I317" s="1204" t="s">
        <v>1277</v>
      </c>
      <c r="K317" s="1204" t="str">
        <f t="shared" si="4"/>
        <v>RES_201402</v>
      </c>
    </row>
    <row r="318" spans="1:11">
      <c r="A318" s="1204" t="s">
        <v>449</v>
      </c>
      <c r="B318" s="1204" t="s">
        <v>468</v>
      </c>
      <c r="C318" s="1204" t="s">
        <v>316</v>
      </c>
      <c r="D318" s="1204" t="s">
        <v>331</v>
      </c>
      <c r="E318" s="1204" t="s">
        <v>2397</v>
      </c>
      <c r="F318" s="1204" t="s">
        <v>2046</v>
      </c>
      <c r="G318" s="1204" t="s">
        <v>1886</v>
      </c>
      <c r="H318" s="1204">
        <v>19</v>
      </c>
      <c r="I318" s="1204" t="s">
        <v>1277</v>
      </c>
      <c r="K318" s="1204" t="str">
        <f t="shared" si="4"/>
        <v>RES_201402</v>
      </c>
    </row>
    <row r="319" spans="1:11">
      <c r="A319" s="1204" t="s">
        <v>391</v>
      </c>
      <c r="B319" s="1204" t="s">
        <v>468</v>
      </c>
      <c r="C319" s="1204" t="s">
        <v>278</v>
      </c>
      <c r="D319" s="1204" t="s">
        <v>331</v>
      </c>
      <c r="E319" s="1204" t="s">
        <v>2398</v>
      </c>
      <c r="F319" s="1204" t="s">
        <v>2039</v>
      </c>
      <c r="G319" s="1204" t="s">
        <v>1881</v>
      </c>
      <c r="H319" s="1204">
        <v>5</v>
      </c>
      <c r="I319" s="1204" t="s">
        <v>1277</v>
      </c>
      <c r="K319" s="1204" t="str">
        <f t="shared" si="4"/>
        <v>RES_201402</v>
      </c>
    </row>
    <row r="320" spans="1:11">
      <c r="A320" s="1204" t="s">
        <v>450</v>
      </c>
      <c r="B320" s="1204" t="s">
        <v>468</v>
      </c>
      <c r="C320" s="1204" t="s">
        <v>317</v>
      </c>
      <c r="D320" s="1204" t="s">
        <v>331</v>
      </c>
      <c r="E320" s="1204" t="s">
        <v>2399</v>
      </c>
      <c r="F320" s="1204" t="s">
        <v>2048</v>
      </c>
      <c r="G320" s="1204" t="s">
        <v>1887</v>
      </c>
      <c r="H320" s="1204">
        <v>16</v>
      </c>
      <c r="I320" s="1204" t="s">
        <v>1277</v>
      </c>
      <c r="K320" s="1204" t="str">
        <f t="shared" si="4"/>
        <v>RES_201402</v>
      </c>
    </row>
    <row r="321" spans="1:11">
      <c r="A321" s="1204" t="s">
        <v>465</v>
      </c>
      <c r="B321" s="1204" t="s">
        <v>468</v>
      </c>
      <c r="C321" s="1204" t="s">
        <v>329</v>
      </c>
      <c r="D321" s="1204" t="s">
        <v>331</v>
      </c>
      <c r="E321" s="1204" t="s">
        <v>2400</v>
      </c>
      <c r="F321" s="1204" t="s">
        <v>2044</v>
      </c>
      <c r="G321" s="1204" t="s">
        <v>1884</v>
      </c>
      <c r="H321" s="1204">
        <v>21</v>
      </c>
      <c r="I321" s="1204" t="s">
        <v>1277</v>
      </c>
      <c r="K321" s="1204" t="str">
        <f t="shared" si="4"/>
        <v>RES_201402</v>
      </c>
    </row>
    <row r="322" spans="1:11">
      <c r="A322" s="1204" t="s">
        <v>393</v>
      </c>
      <c r="B322" s="1204" t="s">
        <v>468</v>
      </c>
      <c r="C322" s="1204" t="s">
        <v>281</v>
      </c>
      <c r="D322" s="1204" t="s">
        <v>331</v>
      </c>
      <c r="E322" s="1204" t="s">
        <v>2401</v>
      </c>
      <c r="F322" s="1204" t="s">
        <v>2041</v>
      </c>
      <c r="G322" s="1204" t="s">
        <v>1882</v>
      </c>
      <c r="H322" s="1204">
        <v>16</v>
      </c>
      <c r="I322" s="1204" t="s">
        <v>1277</v>
      </c>
      <c r="K322" s="1204" t="str">
        <f t="shared" si="4"/>
        <v>RES_201402</v>
      </c>
    </row>
    <row r="323" spans="1:11">
      <c r="A323" s="1204" t="s">
        <v>403</v>
      </c>
      <c r="B323" s="1204" t="s">
        <v>468</v>
      </c>
      <c r="C323" s="1204" t="s">
        <v>291</v>
      </c>
      <c r="D323" s="1204" t="s">
        <v>331</v>
      </c>
      <c r="E323" s="1204" t="s">
        <v>2402</v>
      </c>
      <c r="F323" s="1204" t="s">
        <v>2043</v>
      </c>
      <c r="G323" s="1204" t="s">
        <v>1883</v>
      </c>
      <c r="H323" s="1204">
        <v>5</v>
      </c>
      <c r="I323" s="1204" t="s">
        <v>1277</v>
      </c>
      <c r="K323" s="1204" t="str">
        <f t="shared" ref="K323:K386" si="5">LEFT(A323,10)</f>
        <v>RES_201402</v>
      </c>
    </row>
    <row r="324" spans="1:11">
      <c r="A324" s="1204" t="s">
        <v>405</v>
      </c>
      <c r="B324" s="1204" t="s">
        <v>468</v>
      </c>
      <c r="C324" s="1204" t="s">
        <v>1261</v>
      </c>
      <c r="D324" s="1204" t="s">
        <v>331</v>
      </c>
      <c r="E324" s="1204" t="s">
        <v>2403</v>
      </c>
      <c r="F324" s="1204" t="s">
        <v>2047</v>
      </c>
      <c r="G324" s="1204" t="s">
        <v>1875</v>
      </c>
      <c r="H324" s="1204">
        <v>16</v>
      </c>
      <c r="I324" s="1204" t="s">
        <v>1277</v>
      </c>
      <c r="K324" s="1204" t="str">
        <f t="shared" si="5"/>
        <v>RES_201402</v>
      </c>
    </row>
    <row r="325" spans="1:11">
      <c r="A325" s="1204" t="s">
        <v>1230</v>
      </c>
      <c r="B325" s="1204" t="s">
        <v>468</v>
      </c>
      <c r="C325" s="1204" t="s">
        <v>1229</v>
      </c>
      <c r="D325" s="1204" t="s">
        <v>3194</v>
      </c>
      <c r="E325" s="1204" t="s">
        <v>1715</v>
      </c>
      <c r="F325" s="1204" t="s">
        <v>1583</v>
      </c>
      <c r="G325" s="1204" t="s">
        <v>1229</v>
      </c>
      <c r="H325" s="1204">
        <v>14</v>
      </c>
      <c r="I325" s="1204" t="s">
        <v>1277</v>
      </c>
      <c r="K325" s="1204" t="str">
        <f t="shared" si="5"/>
        <v>RES_201402</v>
      </c>
    </row>
    <row r="326" spans="1:11">
      <c r="A326" s="1204" t="s">
        <v>115</v>
      </c>
      <c r="B326" s="1204" t="s">
        <v>154</v>
      </c>
      <c r="C326" s="1204" t="s">
        <v>917</v>
      </c>
      <c r="D326" s="1204" t="s">
        <v>977</v>
      </c>
      <c r="E326" s="1204" t="s">
        <v>2079</v>
      </c>
      <c r="F326" s="1204" t="s">
        <v>2079</v>
      </c>
      <c r="G326" s="1204" t="s">
        <v>1900</v>
      </c>
      <c r="H326" s="1204">
        <v>6.5</v>
      </c>
      <c r="I326" s="1204" t="s">
        <v>181</v>
      </c>
      <c r="K326" s="1204" t="str">
        <f t="shared" si="5"/>
        <v>RES_201403</v>
      </c>
    </row>
    <row r="327" spans="1:11">
      <c r="A327" s="1204" t="s">
        <v>114</v>
      </c>
      <c r="B327" s="1204" t="s">
        <v>154</v>
      </c>
      <c r="C327" s="1204" t="s">
        <v>917</v>
      </c>
      <c r="D327" s="1204" t="s">
        <v>1140</v>
      </c>
      <c r="E327" s="1204" t="s">
        <v>1749</v>
      </c>
      <c r="F327" s="1204" t="s">
        <v>1749</v>
      </c>
      <c r="G327" s="1204" t="s">
        <v>1900</v>
      </c>
      <c r="H327" s="1204">
        <v>6.5</v>
      </c>
      <c r="I327" s="1204" t="s">
        <v>181</v>
      </c>
      <c r="K327" s="1204" t="str">
        <f t="shared" si="5"/>
        <v>RES_201403</v>
      </c>
    </row>
    <row r="328" spans="1:11">
      <c r="A328" s="1204" t="s">
        <v>398</v>
      </c>
      <c r="B328" s="1204" t="s">
        <v>154</v>
      </c>
      <c r="C328" s="1204" t="s">
        <v>917</v>
      </c>
      <c r="D328" s="1204" t="s">
        <v>1090</v>
      </c>
      <c r="E328" s="1204" t="s">
        <v>1750</v>
      </c>
      <c r="F328" s="1204" t="s">
        <v>1750</v>
      </c>
      <c r="G328" s="1204" t="s">
        <v>1900</v>
      </c>
      <c r="H328" s="1204">
        <v>6.5</v>
      </c>
      <c r="I328" s="1204" t="s">
        <v>181</v>
      </c>
      <c r="K328" s="1204" t="str">
        <f t="shared" si="5"/>
        <v>RES_201403</v>
      </c>
    </row>
    <row r="329" spans="1:11">
      <c r="A329" s="1204" t="s">
        <v>1775</v>
      </c>
      <c r="B329" s="1204" t="s">
        <v>154</v>
      </c>
      <c r="C329" s="1204" t="s">
        <v>282</v>
      </c>
      <c r="D329" s="1204" t="s">
        <v>977</v>
      </c>
      <c r="E329" s="1204" t="s">
        <v>3195</v>
      </c>
      <c r="F329" s="1204" t="s">
        <v>2075</v>
      </c>
      <c r="G329" s="1204" t="s">
        <v>282</v>
      </c>
      <c r="H329" s="1204">
        <v>14</v>
      </c>
      <c r="I329" s="1204" t="s">
        <v>181</v>
      </c>
      <c r="K329" s="1204" t="str">
        <f t="shared" si="5"/>
        <v>RES_201403</v>
      </c>
    </row>
    <row r="330" spans="1:11">
      <c r="A330" s="1204" t="s">
        <v>267</v>
      </c>
      <c r="B330" s="1204" t="s">
        <v>154</v>
      </c>
      <c r="C330" s="1204" t="s">
        <v>282</v>
      </c>
      <c r="D330" s="1204" t="s">
        <v>1262</v>
      </c>
      <c r="E330" s="1204" t="s">
        <v>3196</v>
      </c>
      <c r="F330" s="1204" t="s">
        <v>1743</v>
      </c>
      <c r="G330" s="1204" t="s">
        <v>282</v>
      </c>
      <c r="H330" s="1204">
        <v>14</v>
      </c>
      <c r="I330" s="1204" t="s">
        <v>181</v>
      </c>
      <c r="K330" s="1204" t="str">
        <f t="shared" si="5"/>
        <v>RES_201403</v>
      </c>
    </row>
    <row r="331" spans="1:11">
      <c r="A331" s="1204" t="s">
        <v>268</v>
      </c>
      <c r="B331" s="1204" t="s">
        <v>154</v>
      </c>
      <c r="C331" s="1204" t="s">
        <v>282</v>
      </c>
      <c r="D331" s="1204" t="s">
        <v>919</v>
      </c>
      <c r="E331" s="1204" t="s">
        <v>3197</v>
      </c>
      <c r="F331" s="1204" t="s">
        <v>1744</v>
      </c>
      <c r="G331" s="1204" t="s">
        <v>282</v>
      </c>
      <c r="H331" s="1204">
        <v>14</v>
      </c>
      <c r="I331" s="1204" t="s">
        <v>181</v>
      </c>
      <c r="K331" s="1204" t="str">
        <f t="shared" si="5"/>
        <v>RES_201403</v>
      </c>
    </row>
    <row r="332" spans="1:11">
      <c r="A332" s="1204" t="s">
        <v>269</v>
      </c>
      <c r="B332" s="1204" t="s">
        <v>154</v>
      </c>
      <c r="C332" s="1204" t="s">
        <v>282</v>
      </c>
      <c r="D332" s="1204" t="s">
        <v>1263</v>
      </c>
      <c r="E332" s="1204" t="s">
        <v>3198</v>
      </c>
      <c r="F332" s="1204" t="s">
        <v>2074</v>
      </c>
      <c r="G332" s="1204" t="s">
        <v>282</v>
      </c>
      <c r="H332" s="1204">
        <v>14</v>
      </c>
      <c r="I332" s="1204" t="s">
        <v>181</v>
      </c>
      <c r="K332" s="1204" t="str">
        <f t="shared" si="5"/>
        <v>RES_201403</v>
      </c>
    </row>
    <row r="333" spans="1:11">
      <c r="A333" s="1204" t="s">
        <v>2178</v>
      </c>
      <c r="B333" s="1204" t="s">
        <v>154</v>
      </c>
      <c r="C333" s="1204" t="s">
        <v>313</v>
      </c>
      <c r="D333" s="1204" t="s">
        <v>977</v>
      </c>
      <c r="E333" s="1204" t="s">
        <v>2404</v>
      </c>
      <c r="F333" s="1204" t="s">
        <v>2084</v>
      </c>
      <c r="G333" s="1204" t="s">
        <v>982</v>
      </c>
      <c r="H333" s="1204">
        <v>15.2</v>
      </c>
      <c r="I333" s="1204" t="s">
        <v>181</v>
      </c>
      <c r="K333" s="1204" t="str">
        <f t="shared" si="5"/>
        <v>RES_201403</v>
      </c>
    </row>
    <row r="334" spans="1:11">
      <c r="A334" s="1204" t="s">
        <v>445</v>
      </c>
      <c r="B334" s="1204" t="s">
        <v>154</v>
      </c>
      <c r="C334" s="1204" t="s">
        <v>313</v>
      </c>
      <c r="D334" s="1204" t="s">
        <v>1140</v>
      </c>
      <c r="E334" s="1204" t="s">
        <v>3199</v>
      </c>
      <c r="F334" s="1204" t="s">
        <v>3199</v>
      </c>
      <c r="G334" s="1204" t="s">
        <v>982</v>
      </c>
      <c r="H334" s="1204">
        <v>15.2</v>
      </c>
      <c r="I334" s="1204" t="s">
        <v>181</v>
      </c>
      <c r="K334" s="1204" t="str">
        <f t="shared" si="5"/>
        <v>RES_201403</v>
      </c>
    </row>
    <row r="335" spans="1:11">
      <c r="A335" s="1204" t="s">
        <v>446</v>
      </c>
      <c r="B335" s="1204" t="s">
        <v>154</v>
      </c>
      <c r="C335" s="1204" t="s">
        <v>313</v>
      </c>
      <c r="D335" s="1204" t="s">
        <v>163</v>
      </c>
      <c r="E335" s="1204" t="s">
        <v>3200</v>
      </c>
      <c r="F335" s="1204" t="s">
        <v>3201</v>
      </c>
      <c r="G335" s="1204" t="s">
        <v>982</v>
      </c>
      <c r="H335" s="1204">
        <v>15.2</v>
      </c>
      <c r="I335" s="1204" t="s">
        <v>181</v>
      </c>
      <c r="K335" s="1204" t="str">
        <f t="shared" si="5"/>
        <v>RES_201403</v>
      </c>
    </row>
    <row r="336" spans="1:11">
      <c r="A336" s="1204" t="s">
        <v>2179</v>
      </c>
      <c r="B336" s="1204" t="s">
        <v>154</v>
      </c>
      <c r="C336" s="1204" t="s">
        <v>313</v>
      </c>
      <c r="D336" s="1204" t="s">
        <v>679</v>
      </c>
      <c r="E336" s="1204" t="s">
        <v>2417</v>
      </c>
      <c r="F336" s="1204" t="s">
        <v>2083</v>
      </c>
      <c r="G336" s="1204" t="s">
        <v>982</v>
      </c>
      <c r="H336" s="1204">
        <v>15.2</v>
      </c>
      <c r="I336" s="1204" t="s">
        <v>181</v>
      </c>
      <c r="K336" s="1204" t="str">
        <f t="shared" si="5"/>
        <v>RES_201403</v>
      </c>
    </row>
    <row r="337" spans="1:11">
      <c r="A337" s="1204" t="s">
        <v>2180</v>
      </c>
      <c r="B337" s="1204" t="s">
        <v>154</v>
      </c>
      <c r="C337" s="1204" t="s">
        <v>315</v>
      </c>
      <c r="D337" s="1204" t="s">
        <v>977</v>
      </c>
      <c r="E337" s="1204" t="s">
        <v>2091</v>
      </c>
      <c r="F337" s="1204" t="s">
        <v>2091</v>
      </c>
      <c r="G337" s="1204" t="s">
        <v>982</v>
      </c>
      <c r="H337" s="1204">
        <v>15.2</v>
      </c>
      <c r="I337" s="1204" t="s">
        <v>181</v>
      </c>
      <c r="K337" s="1204" t="str">
        <f t="shared" si="5"/>
        <v>RES_201403</v>
      </c>
    </row>
    <row r="338" spans="1:11">
      <c r="A338" s="1204" t="s">
        <v>447</v>
      </c>
      <c r="B338" s="1204" t="s">
        <v>154</v>
      </c>
      <c r="C338" s="1204" t="s">
        <v>315</v>
      </c>
      <c r="D338" s="1204" t="s">
        <v>1140</v>
      </c>
      <c r="E338" s="1204" t="s">
        <v>3202</v>
      </c>
      <c r="F338" s="1204" t="s">
        <v>3202</v>
      </c>
      <c r="G338" s="1204" t="s">
        <v>982</v>
      </c>
      <c r="H338" s="1204">
        <v>15.2</v>
      </c>
      <c r="I338" s="1204" t="s">
        <v>181</v>
      </c>
      <c r="K338" s="1204" t="str">
        <f t="shared" si="5"/>
        <v>RES_201403</v>
      </c>
    </row>
    <row r="339" spans="1:11">
      <c r="A339" s="1204" t="s">
        <v>448</v>
      </c>
      <c r="B339" s="1204" t="s">
        <v>154</v>
      </c>
      <c r="C339" s="1204" t="s">
        <v>315</v>
      </c>
      <c r="D339" s="1204" t="s">
        <v>163</v>
      </c>
      <c r="E339" s="1204" t="s">
        <v>3203</v>
      </c>
      <c r="F339" s="1204" t="s">
        <v>3204</v>
      </c>
      <c r="G339" s="1204" t="s">
        <v>982</v>
      </c>
      <c r="H339" s="1204">
        <v>15.2</v>
      </c>
      <c r="I339" s="1204" t="s">
        <v>181</v>
      </c>
      <c r="K339" s="1204" t="str">
        <f t="shared" si="5"/>
        <v>RES_201403</v>
      </c>
    </row>
    <row r="340" spans="1:11">
      <c r="A340" s="1204" t="s">
        <v>2181</v>
      </c>
      <c r="B340" s="1204" t="s">
        <v>154</v>
      </c>
      <c r="C340" s="1204" t="s">
        <v>315</v>
      </c>
      <c r="D340" s="1204" t="s">
        <v>679</v>
      </c>
      <c r="E340" s="1204" t="s">
        <v>2090</v>
      </c>
      <c r="F340" s="1204" t="s">
        <v>2090</v>
      </c>
      <c r="G340" s="1204" t="s">
        <v>982</v>
      </c>
      <c r="H340" s="1204">
        <v>15.2</v>
      </c>
      <c r="I340" s="1204" t="s">
        <v>181</v>
      </c>
      <c r="K340" s="1204" t="str">
        <f t="shared" si="5"/>
        <v>RES_201403</v>
      </c>
    </row>
    <row r="341" spans="1:11">
      <c r="A341" s="1204" t="s">
        <v>2182</v>
      </c>
      <c r="B341" s="1204" t="s">
        <v>154</v>
      </c>
      <c r="C341" s="1204" t="s">
        <v>1399</v>
      </c>
      <c r="D341" s="1204" t="s">
        <v>977</v>
      </c>
      <c r="E341" s="1204" t="s">
        <v>2405</v>
      </c>
      <c r="F341" s="1204" t="s">
        <v>2066</v>
      </c>
      <c r="G341" s="1204" t="s">
        <v>1897</v>
      </c>
      <c r="H341" s="1204">
        <v>12</v>
      </c>
      <c r="I341" s="1204" t="s">
        <v>181</v>
      </c>
      <c r="K341" s="1204" t="str">
        <f t="shared" si="5"/>
        <v>RES_201403</v>
      </c>
    </row>
    <row r="342" spans="1:11">
      <c r="A342" s="1204" t="s">
        <v>1398</v>
      </c>
      <c r="B342" s="1204" t="s">
        <v>154</v>
      </c>
      <c r="C342" s="1204" t="s">
        <v>1399</v>
      </c>
      <c r="D342" s="1204" t="s">
        <v>1400</v>
      </c>
      <c r="E342" s="1204" t="s">
        <v>1760</v>
      </c>
      <c r="F342" s="1204" t="s">
        <v>1761</v>
      </c>
      <c r="G342" s="1204" t="s">
        <v>1897</v>
      </c>
      <c r="H342" s="1204">
        <v>12</v>
      </c>
      <c r="I342" s="1204" t="s">
        <v>181</v>
      </c>
      <c r="K342" s="1204" t="str">
        <f t="shared" si="5"/>
        <v>RES_201403</v>
      </c>
    </row>
    <row r="343" spans="1:11">
      <c r="A343" s="1204" t="s">
        <v>1401</v>
      </c>
      <c r="B343" s="1204" t="s">
        <v>154</v>
      </c>
      <c r="C343" s="1204" t="s">
        <v>1399</v>
      </c>
      <c r="D343" s="1204" t="s">
        <v>1256</v>
      </c>
      <c r="E343" s="1204" t="s">
        <v>1762</v>
      </c>
      <c r="F343" s="1204" t="s">
        <v>1763</v>
      </c>
      <c r="G343" s="1204" t="s">
        <v>1897</v>
      </c>
      <c r="H343" s="1204">
        <v>12</v>
      </c>
      <c r="I343" s="1204" t="s">
        <v>181</v>
      </c>
      <c r="K343" s="1204" t="str">
        <f t="shared" si="5"/>
        <v>RES_201403</v>
      </c>
    </row>
    <row r="344" spans="1:11">
      <c r="A344" s="1204" t="s">
        <v>1402</v>
      </c>
      <c r="B344" s="1204" t="s">
        <v>154</v>
      </c>
      <c r="C344" s="1204" t="s">
        <v>1399</v>
      </c>
      <c r="D344" s="1204" t="s">
        <v>1257</v>
      </c>
      <c r="E344" s="1204" t="s">
        <v>1764</v>
      </c>
      <c r="F344" s="1204" t="s">
        <v>1765</v>
      </c>
      <c r="G344" s="1204" t="s">
        <v>1897</v>
      </c>
      <c r="H344" s="1204">
        <v>12</v>
      </c>
      <c r="I344" s="1204" t="s">
        <v>181</v>
      </c>
      <c r="K344" s="1204" t="str">
        <f t="shared" si="5"/>
        <v>RES_201403</v>
      </c>
    </row>
    <row r="345" spans="1:11">
      <c r="A345" s="1204" t="s">
        <v>1403</v>
      </c>
      <c r="B345" s="1204" t="s">
        <v>154</v>
      </c>
      <c r="C345" s="1204" t="s">
        <v>1399</v>
      </c>
      <c r="D345" s="1204" t="s">
        <v>1258</v>
      </c>
      <c r="E345" s="1204" t="s">
        <v>1766</v>
      </c>
      <c r="F345" s="1204" t="s">
        <v>1767</v>
      </c>
      <c r="G345" s="1204" t="s">
        <v>1897</v>
      </c>
      <c r="H345" s="1204">
        <v>12</v>
      </c>
      <c r="I345" s="1204" t="s">
        <v>181</v>
      </c>
      <c r="K345" s="1204" t="str">
        <f t="shared" si="5"/>
        <v>RES_201403</v>
      </c>
    </row>
    <row r="346" spans="1:11">
      <c r="A346" s="1204" t="s">
        <v>1404</v>
      </c>
      <c r="B346" s="1204" t="s">
        <v>154</v>
      </c>
      <c r="C346" s="1204" t="s">
        <v>1399</v>
      </c>
      <c r="D346" s="1204" t="s">
        <v>1259</v>
      </c>
      <c r="E346" s="1204" t="s">
        <v>1768</v>
      </c>
      <c r="F346" s="1204" t="s">
        <v>1769</v>
      </c>
      <c r="G346" s="1204" t="s">
        <v>1897</v>
      </c>
      <c r="H346" s="1204">
        <v>12</v>
      </c>
      <c r="I346" s="1204" t="s">
        <v>181</v>
      </c>
      <c r="K346" s="1204" t="str">
        <f t="shared" si="5"/>
        <v>RES_201403</v>
      </c>
    </row>
    <row r="347" spans="1:11">
      <c r="A347" s="1204" t="s">
        <v>1405</v>
      </c>
      <c r="B347" s="1204" t="s">
        <v>154</v>
      </c>
      <c r="C347" s="1204" t="s">
        <v>1399</v>
      </c>
      <c r="D347" s="1204" t="s">
        <v>1260</v>
      </c>
      <c r="E347" s="1204" t="s">
        <v>1770</v>
      </c>
      <c r="F347" s="1204" t="s">
        <v>1771</v>
      </c>
      <c r="G347" s="1204" t="s">
        <v>1897</v>
      </c>
      <c r="H347" s="1204">
        <v>12</v>
      </c>
      <c r="I347" s="1204" t="s">
        <v>181</v>
      </c>
      <c r="K347" s="1204" t="str">
        <f t="shared" si="5"/>
        <v>RES_201403</v>
      </c>
    </row>
    <row r="348" spans="1:11">
      <c r="A348" s="1204" t="s">
        <v>2183</v>
      </c>
      <c r="B348" s="1204" t="s">
        <v>154</v>
      </c>
      <c r="C348" s="1204" t="s">
        <v>1801</v>
      </c>
      <c r="D348" s="1204" t="s">
        <v>977</v>
      </c>
      <c r="E348" s="1204" t="s">
        <v>2406</v>
      </c>
      <c r="F348" s="1204" t="s">
        <v>2069</v>
      </c>
      <c r="G348" s="1204" t="s">
        <v>1801</v>
      </c>
      <c r="H348" s="1204">
        <v>12</v>
      </c>
      <c r="I348" s="1204" t="s">
        <v>181</v>
      </c>
      <c r="K348" s="1204" t="str">
        <f t="shared" si="5"/>
        <v>RES_201403</v>
      </c>
    </row>
    <row r="349" spans="1:11">
      <c r="A349" s="1204" t="s">
        <v>2184</v>
      </c>
      <c r="B349" s="1204" t="s">
        <v>154</v>
      </c>
      <c r="C349" s="1204" t="s">
        <v>1801</v>
      </c>
      <c r="D349" s="1204" t="s">
        <v>1400</v>
      </c>
      <c r="E349" s="1204" t="s">
        <v>2407</v>
      </c>
      <c r="F349" s="1204" t="s">
        <v>2067</v>
      </c>
      <c r="G349" s="1204" t="s">
        <v>1801</v>
      </c>
      <c r="H349" s="1204">
        <v>12</v>
      </c>
      <c r="I349" s="1204" t="s">
        <v>181</v>
      </c>
      <c r="K349" s="1204" t="str">
        <f t="shared" si="5"/>
        <v>RES_201403</v>
      </c>
    </row>
    <row r="350" spans="1:11">
      <c r="A350" s="1204" t="s">
        <v>2185</v>
      </c>
      <c r="B350" s="1204" t="s">
        <v>154</v>
      </c>
      <c r="C350" s="1204" t="s">
        <v>1801</v>
      </c>
      <c r="D350" s="1204" t="s">
        <v>1818</v>
      </c>
      <c r="E350" s="1204" t="s">
        <v>2408</v>
      </c>
      <c r="F350" s="1204" t="s">
        <v>2068</v>
      </c>
      <c r="G350" s="1204" t="s">
        <v>1801</v>
      </c>
      <c r="H350" s="1204">
        <v>12</v>
      </c>
      <c r="I350" s="1204" t="s">
        <v>181</v>
      </c>
      <c r="K350" s="1204" t="str">
        <f t="shared" si="5"/>
        <v>RES_201403</v>
      </c>
    </row>
    <row r="351" spans="1:11">
      <c r="A351" s="1204" t="s">
        <v>2186</v>
      </c>
      <c r="B351" s="1204" t="s">
        <v>154</v>
      </c>
      <c r="C351" s="1204" t="s">
        <v>1800</v>
      </c>
      <c r="D351" s="1204" t="s">
        <v>977</v>
      </c>
      <c r="E351" s="1204" t="s">
        <v>2409</v>
      </c>
      <c r="F351" s="1204" t="s">
        <v>2065</v>
      </c>
      <c r="G351" s="1204" t="s">
        <v>1800</v>
      </c>
      <c r="H351" s="1204">
        <v>12</v>
      </c>
      <c r="I351" s="1204" t="s">
        <v>181</v>
      </c>
      <c r="K351" s="1204" t="str">
        <f t="shared" si="5"/>
        <v>RES_201403</v>
      </c>
    </row>
    <row r="352" spans="1:11">
      <c r="A352" s="1204" t="s">
        <v>2187</v>
      </c>
      <c r="B352" s="1204" t="s">
        <v>154</v>
      </c>
      <c r="C352" s="1204" t="s">
        <v>1800</v>
      </c>
      <c r="D352" s="1204" t="s">
        <v>1400</v>
      </c>
      <c r="E352" s="1204" t="s">
        <v>2410</v>
      </c>
      <c r="F352" s="1204" t="s">
        <v>2063</v>
      </c>
      <c r="G352" s="1204" t="s">
        <v>1800</v>
      </c>
      <c r="H352" s="1204">
        <v>12</v>
      </c>
      <c r="I352" s="1204" t="s">
        <v>181</v>
      </c>
      <c r="K352" s="1204" t="str">
        <f t="shared" si="5"/>
        <v>RES_201403</v>
      </c>
    </row>
    <row r="353" spans="1:11">
      <c r="A353" s="1204" t="s">
        <v>2188</v>
      </c>
      <c r="B353" s="1204" t="s">
        <v>154</v>
      </c>
      <c r="C353" s="1204" t="s">
        <v>1800</v>
      </c>
      <c r="D353" s="1204" t="s">
        <v>1818</v>
      </c>
      <c r="E353" s="1204" t="s">
        <v>2411</v>
      </c>
      <c r="F353" s="1204" t="s">
        <v>2064</v>
      </c>
      <c r="G353" s="1204" t="s">
        <v>1800</v>
      </c>
      <c r="H353" s="1204">
        <v>12</v>
      </c>
      <c r="I353" s="1204" t="s">
        <v>181</v>
      </c>
      <c r="K353" s="1204" t="str">
        <f t="shared" si="5"/>
        <v>RES_201403</v>
      </c>
    </row>
    <row r="354" spans="1:11">
      <c r="A354" s="1204" t="s">
        <v>2189</v>
      </c>
      <c r="B354" s="1204" t="s">
        <v>154</v>
      </c>
      <c r="C354" s="1204" t="s">
        <v>1803</v>
      </c>
      <c r="D354" s="1204" t="s">
        <v>977</v>
      </c>
      <c r="E354" s="1204" t="s">
        <v>2412</v>
      </c>
      <c r="F354" s="1204" t="s">
        <v>2077</v>
      </c>
      <c r="G354" s="1204" t="s">
        <v>1803</v>
      </c>
      <c r="H354" s="1204">
        <v>11</v>
      </c>
      <c r="I354" s="1204" t="s">
        <v>181</v>
      </c>
      <c r="K354" s="1204" t="str">
        <f t="shared" si="5"/>
        <v>RES_201403</v>
      </c>
    </row>
    <row r="355" spans="1:11">
      <c r="A355" s="1204" t="s">
        <v>2190</v>
      </c>
      <c r="B355" s="1204" t="s">
        <v>154</v>
      </c>
      <c r="C355" s="1204" t="s">
        <v>1803</v>
      </c>
      <c r="D355" s="1204" t="s">
        <v>920</v>
      </c>
      <c r="E355" s="1204" t="s">
        <v>2413</v>
      </c>
      <c r="F355" s="1204" t="s">
        <v>2076</v>
      </c>
      <c r="G355" s="1204" t="s">
        <v>1803</v>
      </c>
      <c r="H355" s="1204">
        <v>11</v>
      </c>
      <c r="I355" s="1204" t="s">
        <v>181</v>
      </c>
      <c r="K355" s="1204" t="str">
        <f t="shared" si="5"/>
        <v>RES_201403</v>
      </c>
    </row>
    <row r="356" spans="1:11">
      <c r="A356" s="1204" t="s">
        <v>2191</v>
      </c>
      <c r="B356" s="1204" t="s">
        <v>154</v>
      </c>
      <c r="C356" s="1204" t="s">
        <v>1804</v>
      </c>
      <c r="D356" s="1204" t="s">
        <v>977</v>
      </c>
      <c r="E356" s="1204" t="s">
        <v>2087</v>
      </c>
      <c r="F356" s="1204" t="s">
        <v>2087</v>
      </c>
      <c r="G356" s="1204" t="s">
        <v>1901</v>
      </c>
      <c r="H356" s="1204">
        <v>15.2</v>
      </c>
      <c r="I356" s="1204" t="s">
        <v>181</v>
      </c>
      <c r="K356" s="1204" t="str">
        <f t="shared" si="5"/>
        <v>RES_201403</v>
      </c>
    </row>
    <row r="357" spans="1:11">
      <c r="A357" s="1204" t="s">
        <v>2192</v>
      </c>
      <c r="B357" s="1204" t="s">
        <v>154</v>
      </c>
      <c r="C357" s="1204" t="s">
        <v>1804</v>
      </c>
      <c r="D357" s="1204" t="s">
        <v>1140</v>
      </c>
      <c r="E357" s="1204" t="s">
        <v>2085</v>
      </c>
      <c r="F357" s="1204" t="s">
        <v>2085</v>
      </c>
      <c r="G357" s="1204" t="s">
        <v>1901</v>
      </c>
      <c r="H357" s="1204">
        <v>15.2</v>
      </c>
      <c r="I357" s="1204" t="s">
        <v>181</v>
      </c>
      <c r="K357" s="1204" t="str">
        <f t="shared" si="5"/>
        <v>RES_201403</v>
      </c>
    </row>
    <row r="358" spans="1:11">
      <c r="A358" s="1204" t="s">
        <v>2193</v>
      </c>
      <c r="B358" s="1204" t="s">
        <v>154</v>
      </c>
      <c r="C358" s="1204" t="s">
        <v>1804</v>
      </c>
      <c r="D358" s="1204" t="s">
        <v>1397</v>
      </c>
      <c r="E358" s="1204" t="s">
        <v>2086</v>
      </c>
      <c r="F358" s="1204" t="s">
        <v>2086</v>
      </c>
      <c r="G358" s="1204" t="s">
        <v>1901</v>
      </c>
      <c r="H358" s="1204">
        <v>15.2</v>
      </c>
      <c r="I358" s="1204" t="s">
        <v>181</v>
      </c>
      <c r="K358" s="1204" t="str">
        <f t="shared" si="5"/>
        <v>RES_201403</v>
      </c>
    </row>
    <row r="359" spans="1:11">
      <c r="A359" s="1204" t="s">
        <v>2194</v>
      </c>
      <c r="B359" s="1204" t="s">
        <v>154</v>
      </c>
      <c r="C359" s="1204" t="s">
        <v>1799</v>
      </c>
      <c r="D359" s="1204" t="s">
        <v>977</v>
      </c>
      <c r="E359" s="1204" t="s">
        <v>2414</v>
      </c>
      <c r="F359" s="1204" t="s">
        <v>2062</v>
      </c>
      <c r="G359" s="1204" t="s">
        <v>1896</v>
      </c>
      <c r="H359" s="1204">
        <v>12</v>
      </c>
      <c r="I359" s="1204" t="s">
        <v>181</v>
      </c>
      <c r="K359" s="1204" t="str">
        <f t="shared" si="5"/>
        <v>RES_201403</v>
      </c>
    </row>
    <row r="360" spans="1:11">
      <c r="A360" s="1204" t="s">
        <v>2195</v>
      </c>
      <c r="B360" s="1204" t="s">
        <v>154</v>
      </c>
      <c r="C360" s="1204" t="s">
        <v>1799</v>
      </c>
      <c r="D360" s="1204" t="s">
        <v>1400</v>
      </c>
      <c r="E360" s="1204" t="s">
        <v>2415</v>
      </c>
      <c r="F360" s="1204" t="s">
        <v>2060</v>
      </c>
      <c r="G360" s="1204" t="s">
        <v>1896</v>
      </c>
      <c r="H360" s="1204">
        <v>12</v>
      </c>
      <c r="I360" s="1204" t="s">
        <v>181</v>
      </c>
      <c r="K360" s="1204" t="str">
        <f t="shared" si="5"/>
        <v>RES_201403</v>
      </c>
    </row>
    <row r="361" spans="1:11">
      <c r="A361" s="1204" t="s">
        <v>2196</v>
      </c>
      <c r="B361" s="1204" t="s">
        <v>154</v>
      </c>
      <c r="C361" s="1204" t="s">
        <v>1799</v>
      </c>
      <c r="D361" s="1204" t="s">
        <v>1818</v>
      </c>
      <c r="E361" s="1204" t="s">
        <v>2416</v>
      </c>
      <c r="F361" s="1204" t="s">
        <v>2061</v>
      </c>
      <c r="G361" s="1204" t="s">
        <v>1896</v>
      </c>
      <c r="H361" s="1204">
        <v>12</v>
      </c>
      <c r="I361" s="1204" t="s">
        <v>181</v>
      </c>
      <c r="K361" s="1204" t="str">
        <f t="shared" si="5"/>
        <v>RES_201403</v>
      </c>
    </row>
    <row r="362" spans="1:11">
      <c r="A362" s="1204" t="s">
        <v>2197</v>
      </c>
      <c r="B362" s="1204" t="s">
        <v>154</v>
      </c>
      <c r="C362" s="1204" t="s">
        <v>1796</v>
      </c>
      <c r="D362" s="1204" t="s">
        <v>330</v>
      </c>
      <c r="E362" s="1204" t="s">
        <v>2417</v>
      </c>
      <c r="F362" s="1204" t="s">
        <v>2082</v>
      </c>
      <c r="G362" s="1204" t="s">
        <v>1885</v>
      </c>
      <c r="H362" s="1204">
        <v>7</v>
      </c>
      <c r="I362" s="1204" t="s">
        <v>181</v>
      </c>
      <c r="K362" s="1204" t="str">
        <f t="shared" si="5"/>
        <v>RES_201403</v>
      </c>
    </row>
    <row r="363" spans="1:11">
      <c r="A363" s="1204" t="s">
        <v>2198</v>
      </c>
      <c r="B363" s="1204" t="s">
        <v>154</v>
      </c>
      <c r="C363" s="1204" t="s">
        <v>1802</v>
      </c>
      <c r="D363" s="1204" t="s">
        <v>977</v>
      </c>
      <c r="E363" s="1204" t="s">
        <v>3205</v>
      </c>
      <c r="F363" s="1204" t="s">
        <v>2070</v>
      </c>
      <c r="G363" s="1204" t="s">
        <v>1898</v>
      </c>
      <c r="H363" s="1204">
        <v>14</v>
      </c>
      <c r="I363" s="1204" t="s">
        <v>181</v>
      </c>
      <c r="K363" s="1204" t="str">
        <f t="shared" si="5"/>
        <v>RES_201403</v>
      </c>
    </row>
    <row r="364" spans="1:11">
      <c r="A364" s="1204" t="s">
        <v>2907</v>
      </c>
      <c r="B364" s="1204" t="s">
        <v>154</v>
      </c>
      <c r="C364" s="1204" t="s">
        <v>2908</v>
      </c>
      <c r="D364" s="1204" t="s">
        <v>2901</v>
      </c>
      <c r="E364" s="1204" t="s">
        <v>2906</v>
      </c>
      <c r="F364" s="1204" t="s">
        <v>2920</v>
      </c>
      <c r="G364" s="1204" t="s">
        <v>2921</v>
      </c>
      <c r="H364" s="1204">
        <v>7</v>
      </c>
      <c r="I364" s="1204" t="s">
        <v>181</v>
      </c>
      <c r="K364" s="1204" t="str">
        <f t="shared" si="5"/>
        <v>RES_201403</v>
      </c>
    </row>
    <row r="365" spans="1:11">
      <c r="A365" s="1204" t="s">
        <v>1611</v>
      </c>
      <c r="B365" s="1204" t="s">
        <v>154</v>
      </c>
      <c r="C365" s="1204" t="s">
        <v>277</v>
      </c>
      <c r="D365" s="1204" t="s">
        <v>977</v>
      </c>
      <c r="E365" s="1204" t="s">
        <v>2059</v>
      </c>
      <c r="F365" s="1204" t="s">
        <v>2059</v>
      </c>
      <c r="G365" s="1204" t="s">
        <v>1895</v>
      </c>
      <c r="H365" s="1204">
        <v>9</v>
      </c>
      <c r="I365" s="1204" t="s">
        <v>181</v>
      </c>
      <c r="K365" s="1204" t="str">
        <f t="shared" si="5"/>
        <v>RES_201403</v>
      </c>
    </row>
    <row r="366" spans="1:11">
      <c r="A366" s="1204" t="s">
        <v>389</v>
      </c>
      <c r="B366" s="1204" t="s">
        <v>154</v>
      </c>
      <c r="C366" s="1204" t="s">
        <v>277</v>
      </c>
      <c r="D366" s="1204" t="s">
        <v>1400</v>
      </c>
      <c r="E366" s="1204" t="s">
        <v>2056</v>
      </c>
      <c r="F366" s="1204" t="s">
        <v>2056</v>
      </c>
      <c r="G366" s="1204" t="s">
        <v>1895</v>
      </c>
      <c r="H366" s="1204">
        <v>9</v>
      </c>
      <c r="I366" s="1204" t="s">
        <v>181</v>
      </c>
      <c r="K366" s="1204" t="str">
        <f t="shared" si="5"/>
        <v>RES_201403</v>
      </c>
    </row>
    <row r="367" spans="1:11">
      <c r="A367" s="1204" t="s">
        <v>390</v>
      </c>
      <c r="B367" s="1204" t="s">
        <v>154</v>
      </c>
      <c r="C367" s="1204" t="s">
        <v>277</v>
      </c>
      <c r="D367" s="1204" t="s">
        <v>1406</v>
      </c>
      <c r="E367" s="1204" t="s">
        <v>2057</v>
      </c>
      <c r="F367" s="1204" t="s">
        <v>2057</v>
      </c>
      <c r="G367" s="1204" t="s">
        <v>1895</v>
      </c>
      <c r="H367" s="1204">
        <v>9</v>
      </c>
      <c r="I367" s="1204" t="s">
        <v>181</v>
      </c>
      <c r="K367" s="1204" t="str">
        <f t="shared" si="5"/>
        <v>RES_201403</v>
      </c>
    </row>
    <row r="368" spans="1:11">
      <c r="A368" s="1204" t="s">
        <v>87</v>
      </c>
      <c r="B368" s="1204" t="s">
        <v>154</v>
      </c>
      <c r="C368" s="1204" t="s">
        <v>277</v>
      </c>
      <c r="D368" s="1204" t="s">
        <v>1817</v>
      </c>
      <c r="E368" s="1204" t="s">
        <v>2058</v>
      </c>
      <c r="F368" s="1204" t="s">
        <v>2058</v>
      </c>
      <c r="G368" s="1204" t="s">
        <v>1895</v>
      </c>
      <c r="H368" s="1204">
        <v>9</v>
      </c>
      <c r="I368" s="1204" t="s">
        <v>181</v>
      </c>
      <c r="K368" s="1204" t="str">
        <f t="shared" si="5"/>
        <v>RES_201403</v>
      </c>
    </row>
    <row r="369" spans="1:11">
      <c r="A369" s="1204" t="s">
        <v>2199</v>
      </c>
      <c r="B369" s="1204" t="s">
        <v>154</v>
      </c>
      <c r="C369" s="1204" t="s">
        <v>509</v>
      </c>
      <c r="D369" s="1204" t="s">
        <v>977</v>
      </c>
      <c r="E369" s="1204" t="s">
        <v>2418</v>
      </c>
      <c r="F369" s="1204" t="s">
        <v>2094</v>
      </c>
      <c r="G369" s="1204" t="s">
        <v>1902</v>
      </c>
      <c r="H369" s="1204">
        <v>9</v>
      </c>
      <c r="I369" s="1204" t="s">
        <v>181</v>
      </c>
      <c r="K369" s="1204" t="str">
        <f t="shared" si="5"/>
        <v>RES_201403</v>
      </c>
    </row>
    <row r="370" spans="1:11">
      <c r="A370" s="1204" t="s">
        <v>120</v>
      </c>
      <c r="B370" s="1204" t="s">
        <v>154</v>
      </c>
      <c r="C370" s="1204" t="s">
        <v>509</v>
      </c>
      <c r="D370" s="1204" t="s">
        <v>920</v>
      </c>
      <c r="E370" s="1204" t="s">
        <v>1757</v>
      </c>
      <c r="F370" s="1204" t="s">
        <v>2093</v>
      </c>
      <c r="G370" s="1204" t="s">
        <v>1902</v>
      </c>
      <c r="H370" s="1204">
        <v>9</v>
      </c>
      <c r="I370" s="1204" t="s">
        <v>181</v>
      </c>
      <c r="K370" s="1204" t="str">
        <f t="shared" si="5"/>
        <v>RES_201403</v>
      </c>
    </row>
    <row r="371" spans="1:11">
      <c r="A371" s="1204" t="s">
        <v>1264</v>
      </c>
      <c r="B371" s="1204" t="s">
        <v>154</v>
      </c>
      <c r="C371" s="1204" t="s">
        <v>509</v>
      </c>
      <c r="D371" s="1204" t="s">
        <v>163</v>
      </c>
      <c r="E371" s="1204" t="s">
        <v>1758</v>
      </c>
      <c r="F371" s="1204" t="s">
        <v>2092</v>
      </c>
      <c r="G371" s="1204" t="s">
        <v>1902</v>
      </c>
      <c r="H371" s="1204">
        <v>9</v>
      </c>
      <c r="I371" s="1204" t="s">
        <v>181</v>
      </c>
      <c r="K371" s="1204" t="str">
        <f t="shared" si="5"/>
        <v>RES_201403</v>
      </c>
    </row>
    <row r="372" spans="1:11">
      <c r="A372" s="1204" t="s">
        <v>2200</v>
      </c>
      <c r="B372" s="1204" t="s">
        <v>154</v>
      </c>
      <c r="C372" s="1204" t="s">
        <v>514</v>
      </c>
      <c r="D372" s="1204" t="s">
        <v>977</v>
      </c>
      <c r="E372" s="1204" t="s">
        <v>2419</v>
      </c>
      <c r="F372" s="1204" t="s">
        <v>2097</v>
      </c>
      <c r="G372" s="1204" t="s">
        <v>292</v>
      </c>
      <c r="H372" s="1204">
        <v>7</v>
      </c>
      <c r="I372" s="1204" t="s">
        <v>181</v>
      </c>
      <c r="K372" s="1204" t="str">
        <f t="shared" si="5"/>
        <v>RES_201403</v>
      </c>
    </row>
    <row r="373" spans="1:11">
      <c r="A373" s="1204" t="s">
        <v>121</v>
      </c>
      <c r="B373" s="1204" t="s">
        <v>154</v>
      </c>
      <c r="C373" s="1204" t="s">
        <v>514</v>
      </c>
      <c r="D373" s="1204" t="s">
        <v>921</v>
      </c>
      <c r="E373" s="1204" t="s">
        <v>2420</v>
      </c>
      <c r="F373" s="1204" t="s">
        <v>2096</v>
      </c>
      <c r="G373" s="1204" t="s">
        <v>292</v>
      </c>
      <c r="H373" s="1204">
        <v>7</v>
      </c>
      <c r="I373" s="1204" t="s">
        <v>181</v>
      </c>
      <c r="K373" s="1204" t="str">
        <f t="shared" si="5"/>
        <v>RES_201403</v>
      </c>
    </row>
    <row r="374" spans="1:11">
      <c r="A374" s="1204" t="s">
        <v>406</v>
      </c>
      <c r="B374" s="1204" t="s">
        <v>154</v>
      </c>
      <c r="C374" s="1204" t="s">
        <v>514</v>
      </c>
      <c r="D374" s="1204" t="s">
        <v>922</v>
      </c>
      <c r="E374" s="1204" t="s">
        <v>2421</v>
      </c>
      <c r="F374" s="1204" t="s">
        <v>1759</v>
      </c>
      <c r="G374" s="1204" t="s">
        <v>292</v>
      </c>
      <c r="H374" s="1204">
        <v>7</v>
      </c>
      <c r="I374" s="1204" t="s">
        <v>181</v>
      </c>
      <c r="K374" s="1204" t="str">
        <f t="shared" si="5"/>
        <v>RES_201403</v>
      </c>
    </row>
    <row r="375" spans="1:11">
      <c r="A375" s="1204" t="s">
        <v>92</v>
      </c>
      <c r="B375" s="1204" t="s">
        <v>154</v>
      </c>
      <c r="C375" s="1204" t="s">
        <v>514</v>
      </c>
      <c r="D375" s="1204" t="s">
        <v>923</v>
      </c>
      <c r="E375" s="1204" t="s">
        <v>2422</v>
      </c>
      <c r="F375" s="1204" t="s">
        <v>1742</v>
      </c>
      <c r="G375" s="1204" t="s">
        <v>292</v>
      </c>
      <c r="H375" s="1204">
        <v>7</v>
      </c>
      <c r="I375" s="1204" t="s">
        <v>181</v>
      </c>
      <c r="K375" s="1204" t="str">
        <f t="shared" si="5"/>
        <v>RES_201403</v>
      </c>
    </row>
    <row r="376" spans="1:11">
      <c r="A376" s="1204" t="s">
        <v>2201</v>
      </c>
      <c r="B376" s="1204" t="s">
        <v>154</v>
      </c>
      <c r="C376" s="1204" t="s">
        <v>514</v>
      </c>
      <c r="D376" s="1204" t="s">
        <v>1819</v>
      </c>
      <c r="E376" s="1204" t="s">
        <v>2423</v>
      </c>
      <c r="F376" s="1204" t="s">
        <v>2095</v>
      </c>
      <c r="G376" s="1204" t="s">
        <v>292</v>
      </c>
      <c r="H376" s="1204">
        <v>7</v>
      </c>
      <c r="I376" s="1204" t="s">
        <v>181</v>
      </c>
      <c r="K376" s="1204" t="str">
        <f t="shared" si="5"/>
        <v>RES_201403</v>
      </c>
    </row>
    <row r="377" spans="1:11">
      <c r="A377" s="1204" t="s">
        <v>2202</v>
      </c>
      <c r="B377" s="1204" t="s">
        <v>154</v>
      </c>
      <c r="C377" s="1204" t="s">
        <v>924</v>
      </c>
      <c r="D377" s="1204" t="s">
        <v>977</v>
      </c>
      <c r="E377" s="1204" t="s">
        <v>2424</v>
      </c>
      <c r="F377" s="1204" t="s">
        <v>2080</v>
      </c>
      <c r="G377" s="1204" t="s">
        <v>324</v>
      </c>
      <c r="H377" s="1204">
        <v>22</v>
      </c>
      <c r="I377" s="1204" t="s">
        <v>181</v>
      </c>
      <c r="K377" s="1204" t="str">
        <f t="shared" si="5"/>
        <v>RES_201403</v>
      </c>
    </row>
    <row r="378" spans="1:11">
      <c r="A378" s="1204" t="s">
        <v>116</v>
      </c>
      <c r="B378" s="1204" t="s">
        <v>154</v>
      </c>
      <c r="C378" s="1204" t="s">
        <v>924</v>
      </c>
      <c r="D378" s="1204" t="s">
        <v>1140</v>
      </c>
      <c r="E378" s="1204" t="s">
        <v>1751</v>
      </c>
      <c r="F378" s="1204" t="s">
        <v>1751</v>
      </c>
      <c r="G378" s="1204" t="s">
        <v>324</v>
      </c>
      <c r="H378" s="1204">
        <v>22</v>
      </c>
      <c r="I378" s="1204" t="s">
        <v>181</v>
      </c>
      <c r="K378" s="1204" t="str">
        <f t="shared" si="5"/>
        <v>RES_201403</v>
      </c>
    </row>
    <row r="379" spans="1:11">
      <c r="A379" s="1204" t="s">
        <v>1407</v>
      </c>
      <c r="B379" s="1204" t="s">
        <v>154</v>
      </c>
      <c r="C379" s="1204" t="s">
        <v>924</v>
      </c>
      <c r="D379" s="1204" t="s">
        <v>1090</v>
      </c>
      <c r="E379" s="1204" t="s">
        <v>1752</v>
      </c>
      <c r="F379" s="1204" t="s">
        <v>1752</v>
      </c>
      <c r="G379" s="1204" t="s">
        <v>324</v>
      </c>
      <c r="H379" s="1204">
        <v>22</v>
      </c>
      <c r="I379" s="1204" t="s">
        <v>181</v>
      </c>
      <c r="K379" s="1204" t="str">
        <f t="shared" si="5"/>
        <v>RES_201403</v>
      </c>
    </row>
    <row r="380" spans="1:11">
      <c r="A380" s="1204" t="s">
        <v>452</v>
      </c>
      <c r="B380" s="1204" t="s">
        <v>154</v>
      </c>
      <c r="C380" s="1204" t="s">
        <v>924</v>
      </c>
      <c r="D380" s="1204" t="s">
        <v>330</v>
      </c>
      <c r="E380" s="1204" t="s">
        <v>2081</v>
      </c>
      <c r="F380" s="1204" t="s">
        <v>2081</v>
      </c>
      <c r="G380" s="1204" t="s">
        <v>324</v>
      </c>
      <c r="H380" s="1204">
        <v>22</v>
      </c>
      <c r="I380" s="1204" t="s">
        <v>181</v>
      </c>
      <c r="K380" s="1204" t="str">
        <f t="shared" si="5"/>
        <v>RES_201403</v>
      </c>
    </row>
    <row r="381" spans="1:11">
      <c r="A381" s="1204" t="s">
        <v>2203</v>
      </c>
      <c r="B381" s="1204" t="s">
        <v>154</v>
      </c>
      <c r="C381" s="1204" t="s">
        <v>314</v>
      </c>
      <c r="D381" s="1204" t="s">
        <v>977</v>
      </c>
      <c r="E381" s="1204" t="s">
        <v>2089</v>
      </c>
      <c r="F381" s="1204" t="s">
        <v>2089</v>
      </c>
      <c r="G381" s="1204" t="s">
        <v>982</v>
      </c>
      <c r="H381" s="1204">
        <v>15.2</v>
      </c>
      <c r="I381" s="1204" t="s">
        <v>181</v>
      </c>
      <c r="K381" s="1204" t="str">
        <f t="shared" si="5"/>
        <v>RES_201403</v>
      </c>
    </row>
    <row r="382" spans="1:11">
      <c r="A382" s="1204" t="s">
        <v>95</v>
      </c>
      <c r="B382" s="1204" t="s">
        <v>154</v>
      </c>
      <c r="C382" s="1204" t="s">
        <v>314</v>
      </c>
      <c r="D382" s="1204" t="s">
        <v>3167</v>
      </c>
      <c r="E382" s="1204" t="s">
        <v>3168</v>
      </c>
      <c r="F382" s="1204" t="s">
        <v>3206</v>
      </c>
      <c r="G382" s="1204" t="s">
        <v>982</v>
      </c>
      <c r="H382" s="1204">
        <v>15.2</v>
      </c>
      <c r="I382" s="1204" t="s">
        <v>181</v>
      </c>
      <c r="K382" s="1204" t="str">
        <f t="shared" si="5"/>
        <v>RES_201403</v>
      </c>
    </row>
    <row r="383" spans="1:11">
      <c r="A383" s="1204" t="s">
        <v>96</v>
      </c>
      <c r="B383" s="1204" t="s">
        <v>154</v>
      </c>
      <c r="C383" s="1204" t="s">
        <v>314</v>
      </c>
      <c r="D383" s="1204" t="s">
        <v>330</v>
      </c>
      <c r="E383" s="1204" t="s">
        <v>3169</v>
      </c>
      <c r="F383" s="1204" t="s">
        <v>330</v>
      </c>
      <c r="G383" s="1204" t="s">
        <v>982</v>
      </c>
      <c r="H383" s="1204">
        <v>15.2</v>
      </c>
      <c r="I383" s="1204" t="s">
        <v>181</v>
      </c>
      <c r="K383" s="1204" t="str">
        <f t="shared" si="5"/>
        <v>RES_201403</v>
      </c>
    </row>
    <row r="384" spans="1:11">
      <c r="A384" s="1204" t="s">
        <v>2204</v>
      </c>
      <c r="B384" s="1204" t="s">
        <v>154</v>
      </c>
      <c r="C384" s="1204" t="s">
        <v>314</v>
      </c>
      <c r="D384" s="1204" t="s">
        <v>679</v>
      </c>
      <c r="E384" s="1204" t="s">
        <v>2417</v>
      </c>
      <c r="F384" s="1204" t="s">
        <v>2088</v>
      </c>
      <c r="G384" s="1204" t="s">
        <v>982</v>
      </c>
      <c r="H384" s="1204">
        <v>15.2</v>
      </c>
      <c r="I384" s="1204" t="s">
        <v>181</v>
      </c>
      <c r="K384" s="1204" t="str">
        <f t="shared" si="5"/>
        <v>RES_201403</v>
      </c>
    </row>
    <row r="385" spans="1:11">
      <c r="A385" s="1204" t="s">
        <v>86</v>
      </c>
      <c r="B385" s="1204" t="s">
        <v>154</v>
      </c>
      <c r="C385" s="1204" t="s">
        <v>2900</v>
      </c>
      <c r="D385" s="1204" t="s">
        <v>2901</v>
      </c>
      <c r="E385" s="1204" t="s">
        <v>2899</v>
      </c>
      <c r="F385" s="1204" t="s">
        <v>2922</v>
      </c>
      <c r="G385" s="1204" t="s">
        <v>2921</v>
      </c>
      <c r="H385" s="1204">
        <v>7</v>
      </c>
      <c r="I385" s="1204" t="s">
        <v>181</v>
      </c>
      <c r="K385" s="1204" t="str">
        <f t="shared" si="5"/>
        <v>RES_201403</v>
      </c>
    </row>
    <row r="386" spans="1:11">
      <c r="A386" s="1204" t="s">
        <v>2205</v>
      </c>
      <c r="B386" s="1204" t="s">
        <v>154</v>
      </c>
      <c r="C386" s="1204" t="s">
        <v>678</v>
      </c>
      <c r="D386" s="1204" t="s">
        <v>2923</v>
      </c>
      <c r="E386" s="1204" t="s">
        <v>2924</v>
      </c>
      <c r="F386" s="1204" t="s">
        <v>2924</v>
      </c>
      <c r="G386" s="1204" t="s">
        <v>1903</v>
      </c>
      <c r="H386" s="1204">
        <v>7</v>
      </c>
      <c r="I386" s="1204" t="s">
        <v>181</v>
      </c>
      <c r="K386" s="1204" t="str">
        <f t="shared" si="5"/>
        <v>RES_201403</v>
      </c>
    </row>
    <row r="387" spans="1:11">
      <c r="A387" s="1204" t="s">
        <v>2206</v>
      </c>
      <c r="B387" s="1204" t="s">
        <v>154</v>
      </c>
      <c r="C387" s="1204" t="s">
        <v>678</v>
      </c>
      <c r="D387" s="1204" t="s">
        <v>163</v>
      </c>
      <c r="E387" s="1204" t="s">
        <v>2425</v>
      </c>
      <c r="F387" s="1204" t="s">
        <v>2098</v>
      </c>
      <c r="G387" s="1204" t="s">
        <v>1903</v>
      </c>
      <c r="H387" s="1204">
        <v>7</v>
      </c>
      <c r="I387" s="1204" t="s">
        <v>181</v>
      </c>
      <c r="K387" s="1204" t="str">
        <f t="shared" ref="K387:K450" si="6">LEFT(A387,10)</f>
        <v>RES_201403</v>
      </c>
    </row>
    <row r="388" spans="1:11">
      <c r="A388" s="1204" t="s">
        <v>2207</v>
      </c>
      <c r="B388" s="1204" t="s">
        <v>154</v>
      </c>
      <c r="C388" s="1204" t="s">
        <v>678</v>
      </c>
      <c r="D388" s="1204" t="s">
        <v>2925</v>
      </c>
      <c r="E388" s="1204" t="s">
        <v>2926</v>
      </c>
      <c r="F388" s="1204" t="s">
        <v>2926</v>
      </c>
      <c r="G388" s="1204" t="s">
        <v>1903</v>
      </c>
      <c r="H388" s="1204">
        <v>7</v>
      </c>
      <c r="I388" s="1204" t="s">
        <v>181</v>
      </c>
      <c r="K388" s="1204" t="str">
        <f t="shared" si="6"/>
        <v>RES_201403</v>
      </c>
    </row>
    <row r="389" spans="1:11">
      <c r="A389" s="1204" t="s">
        <v>2208</v>
      </c>
      <c r="B389" s="1204" t="s">
        <v>154</v>
      </c>
      <c r="C389" s="1204" t="s">
        <v>678</v>
      </c>
      <c r="D389" s="1204" t="s">
        <v>330</v>
      </c>
      <c r="E389" s="1204" t="s">
        <v>2426</v>
      </c>
      <c r="F389" s="1204" t="s">
        <v>2099</v>
      </c>
      <c r="G389" s="1204" t="s">
        <v>1903</v>
      </c>
      <c r="H389" s="1204">
        <v>7</v>
      </c>
      <c r="I389" s="1204" t="s">
        <v>181</v>
      </c>
      <c r="K389" s="1204" t="str">
        <f t="shared" si="6"/>
        <v>RES_201403</v>
      </c>
    </row>
    <row r="390" spans="1:11">
      <c r="A390" s="1204" t="s">
        <v>135</v>
      </c>
      <c r="B390" s="1204" t="s">
        <v>154</v>
      </c>
      <c r="C390" s="1204" t="s">
        <v>156</v>
      </c>
      <c r="D390" s="1204" t="s">
        <v>977</v>
      </c>
      <c r="E390" s="1204" t="s">
        <v>3207</v>
      </c>
      <c r="F390" s="1204" t="s">
        <v>2073</v>
      </c>
      <c r="G390" s="1204" t="s">
        <v>156</v>
      </c>
      <c r="H390" s="1204">
        <v>14</v>
      </c>
      <c r="I390" s="1204" t="s">
        <v>181</v>
      </c>
      <c r="K390" s="1204" t="str">
        <f t="shared" si="6"/>
        <v>RES_201403</v>
      </c>
    </row>
    <row r="391" spans="1:11">
      <c r="A391" s="1204" t="s">
        <v>97</v>
      </c>
      <c r="B391" s="1204" t="s">
        <v>154</v>
      </c>
      <c r="C391" s="1204" t="s">
        <v>156</v>
      </c>
      <c r="D391" s="1204" t="s">
        <v>919</v>
      </c>
      <c r="E391" s="1204" t="s">
        <v>3208</v>
      </c>
      <c r="F391" s="1204" t="s">
        <v>2072</v>
      </c>
      <c r="G391" s="1204" t="s">
        <v>156</v>
      </c>
      <c r="H391" s="1204">
        <v>14</v>
      </c>
      <c r="I391" s="1204" t="s">
        <v>181</v>
      </c>
      <c r="K391" s="1204" t="str">
        <f t="shared" si="6"/>
        <v>RES_201403</v>
      </c>
    </row>
    <row r="392" spans="1:11">
      <c r="A392" s="1204" t="s">
        <v>98</v>
      </c>
      <c r="B392" s="1204" t="s">
        <v>154</v>
      </c>
      <c r="C392" s="1204" t="s">
        <v>156</v>
      </c>
      <c r="D392" s="1204" t="s">
        <v>1429</v>
      </c>
      <c r="E392" s="1204" t="s">
        <v>3209</v>
      </c>
      <c r="F392" s="1204" t="s">
        <v>1746</v>
      </c>
      <c r="G392" s="1204" t="s">
        <v>156</v>
      </c>
      <c r="H392" s="1204">
        <v>14</v>
      </c>
      <c r="I392" s="1204" t="s">
        <v>181</v>
      </c>
      <c r="K392" s="1204" t="str">
        <f t="shared" si="6"/>
        <v>RES_201403</v>
      </c>
    </row>
    <row r="393" spans="1:11">
      <c r="A393" s="1204" t="s">
        <v>99</v>
      </c>
      <c r="B393" s="1204" t="s">
        <v>154</v>
      </c>
      <c r="C393" s="1204" t="s">
        <v>156</v>
      </c>
      <c r="D393" s="1204" t="s">
        <v>1430</v>
      </c>
      <c r="E393" s="1204" t="s">
        <v>3210</v>
      </c>
      <c r="F393" s="1204" t="s">
        <v>1748</v>
      </c>
      <c r="G393" s="1204" t="s">
        <v>156</v>
      </c>
      <c r="H393" s="1204">
        <v>14</v>
      </c>
      <c r="I393" s="1204" t="s">
        <v>181</v>
      </c>
      <c r="K393" s="1204" t="str">
        <f t="shared" si="6"/>
        <v>RES_201403</v>
      </c>
    </row>
    <row r="394" spans="1:11">
      <c r="A394" s="1204" t="s">
        <v>2209</v>
      </c>
      <c r="B394" s="1204" t="s">
        <v>154</v>
      </c>
      <c r="C394" s="1204" t="s">
        <v>156</v>
      </c>
      <c r="D394" s="1204" t="s">
        <v>162</v>
      </c>
      <c r="E394" s="1204" t="s">
        <v>3211</v>
      </c>
      <c r="F394" s="1204" t="s">
        <v>2071</v>
      </c>
      <c r="G394" s="1204" t="s">
        <v>156</v>
      </c>
      <c r="H394" s="1204">
        <v>14</v>
      </c>
      <c r="I394" s="1204" t="s">
        <v>181</v>
      </c>
      <c r="K394" s="1204" t="str">
        <f t="shared" si="6"/>
        <v>RES_201403</v>
      </c>
    </row>
    <row r="395" spans="1:11">
      <c r="A395" s="1204" t="s">
        <v>106</v>
      </c>
      <c r="B395" s="1204" t="s">
        <v>154</v>
      </c>
      <c r="C395" s="1204" t="s">
        <v>925</v>
      </c>
      <c r="D395" s="1204" t="s">
        <v>977</v>
      </c>
      <c r="E395" s="1204" t="s">
        <v>2078</v>
      </c>
      <c r="F395" s="1204" t="s">
        <v>2078</v>
      </c>
      <c r="G395" s="1204" t="s">
        <v>1899</v>
      </c>
      <c r="H395" s="1204">
        <v>22</v>
      </c>
      <c r="I395" s="1204" t="s">
        <v>181</v>
      </c>
      <c r="K395" s="1204" t="str">
        <f t="shared" si="6"/>
        <v>RES_201403</v>
      </c>
    </row>
    <row r="396" spans="1:11">
      <c r="A396" s="1204" t="s">
        <v>107</v>
      </c>
      <c r="B396" s="1204" t="s">
        <v>154</v>
      </c>
      <c r="C396" s="1204" t="s">
        <v>925</v>
      </c>
      <c r="D396" s="1204" t="s">
        <v>1140</v>
      </c>
      <c r="E396" s="1204" t="s">
        <v>1753</v>
      </c>
      <c r="F396" s="1204" t="s">
        <v>1753</v>
      </c>
      <c r="G396" s="1204" t="s">
        <v>1899</v>
      </c>
      <c r="H396" s="1204">
        <v>22</v>
      </c>
      <c r="I396" s="1204" t="s">
        <v>181</v>
      </c>
      <c r="K396" s="1204" t="str">
        <f t="shared" si="6"/>
        <v>RES_201403</v>
      </c>
    </row>
    <row r="397" spans="1:11">
      <c r="A397" s="1204" t="s">
        <v>108</v>
      </c>
      <c r="B397" s="1204" t="s">
        <v>154</v>
      </c>
      <c r="C397" s="1204" t="s">
        <v>925</v>
      </c>
      <c r="D397" s="1204" t="s">
        <v>1090</v>
      </c>
      <c r="E397" s="1204" t="s">
        <v>1754</v>
      </c>
      <c r="F397" s="1204" t="s">
        <v>1754</v>
      </c>
      <c r="G397" s="1204" t="s">
        <v>1899</v>
      </c>
      <c r="H397" s="1204">
        <v>22</v>
      </c>
      <c r="I397" s="1204" t="s">
        <v>181</v>
      </c>
      <c r="K397" s="1204" t="str">
        <f t="shared" si="6"/>
        <v>RES_201403</v>
      </c>
    </row>
    <row r="398" spans="1:11">
      <c r="A398" s="1204" t="s">
        <v>2210</v>
      </c>
      <c r="B398" s="1204" t="s">
        <v>829</v>
      </c>
      <c r="C398" s="1204" t="s">
        <v>1265</v>
      </c>
      <c r="D398" s="1204" t="s">
        <v>1810</v>
      </c>
      <c r="E398" s="1204" t="s">
        <v>2427</v>
      </c>
      <c r="F398" s="1204" t="s">
        <v>1943</v>
      </c>
      <c r="G398" s="1204" t="s">
        <v>1265</v>
      </c>
      <c r="H398" s="1204">
        <v>42</v>
      </c>
      <c r="I398" s="1204" t="s">
        <v>1276</v>
      </c>
      <c r="K398" s="1204" t="str">
        <f t="shared" si="6"/>
        <v>RES_201601</v>
      </c>
    </row>
    <row r="399" spans="1:11">
      <c r="A399" s="1204" t="s">
        <v>926</v>
      </c>
      <c r="B399" s="1204" t="s">
        <v>829</v>
      </c>
      <c r="C399" s="1204" t="s">
        <v>1265</v>
      </c>
      <c r="D399" s="1204" t="s">
        <v>927</v>
      </c>
      <c r="E399" s="1204" t="s">
        <v>1654</v>
      </c>
      <c r="F399" s="1204" t="s">
        <v>1655</v>
      </c>
      <c r="G399" s="1204" t="s">
        <v>1265</v>
      </c>
      <c r="H399" s="1204">
        <v>42</v>
      </c>
      <c r="I399" s="1204" t="s">
        <v>1276</v>
      </c>
      <c r="K399" s="1204" t="str">
        <f t="shared" si="6"/>
        <v>RES_201601</v>
      </c>
    </row>
    <row r="400" spans="1:11">
      <c r="A400" s="1204" t="s">
        <v>1266</v>
      </c>
      <c r="B400" s="1204" t="s">
        <v>829</v>
      </c>
      <c r="C400" s="1204" t="s">
        <v>1265</v>
      </c>
      <c r="D400" s="1204" t="s">
        <v>1267</v>
      </c>
      <c r="E400" s="1204" t="s">
        <v>1656</v>
      </c>
      <c r="F400" s="1204" t="s">
        <v>1657</v>
      </c>
      <c r="G400" s="1204" t="s">
        <v>1265</v>
      </c>
      <c r="H400" s="1204">
        <v>42</v>
      </c>
      <c r="I400" s="1204" t="s">
        <v>1276</v>
      </c>
      <c r="K400" s="1204" t="str">
        <f t="shared" si="6"/>
        <v>RES_201601</v>
      </c>
    </row>
    <row r="401" spans="1:11">
      <c r="A401" s="1204" t="s">
        <v>928</v>
      </c>
      <c r="B401" s="1204" t="s">
        <v>829</v>
      </c>
      <c r="C401" s="1204" t="s">
        <v>1265</v>
      </c>
      <c r="D401" s="1204" t="s">
        <v>1199</v>
      </c>
      <c r="E401" s="1204" t="s">
        <v>1658</v>
      </c>
      <c r="F401" s="1204" t="s">
        <v>1659</v>
      </c>
      <c r="G401" s="1204" t="s">
        <v>1265</v>
      </c>
      <c r="H401" s="1204">
        <v>42</v>
      </c>
      <c r="I401" s="1204" t="s">
        <v>1276</v>
      </c>
      <c r="K401" s="1204" t="str">
        <f t="shared" si="6"/>
        <v>RES_201601</v>
      </c>
    </row>
    <row r="402" spans="1:11">
      <c r="A402" s="1204" t="s">
        <v>2745</v>
      </c>
      <c r="B402" s="1204" t="s">
        <v>1620</v>
      </c>
      <c r="C402" s="1204" t="s">
        <v>1431</v>
      </c>
      <c r="D402" s="1204" t="s">
        <v>977</v>
      </c>
      <c r="E402" s="1204" t="s">
        <v>2746</v>
      </c>
      <c r="F402" s="1204" t="s">
        <v>2747</v>
      </c>
      <c r="G402" s="1204" t="s">
        <v>982</v>
      </c>
      <c r="H402" s="1204">
        <v>11.5</v>
      </c>
      <c r="I402" s="1204" t="s">
        <v>1426</v>
      </c>
      <c r="K402" s="1204" t="str">
        <f t="shared" si="6"/>
        <v>XMP_202001</v>
      </c>
    </row>
    <row r="403" spans="1:11">
      <c r="A403" s="1204" t="s">
        <v>1413</v>
      </c>
      <c r="B403" s="1204" t="s">
        <v>1620</v>
      </c>
      <c r="C403" s="1204" t="s">
        <v>1431</v>
      </c>
      <c r="D403" s="1204" t="s">
        <v>157</v>
      </c>
      <c r="E403" s="1204" t="s">
        <v>2428</v>
      </c>
      <c r="F403" s="1204" t="s">
        <v>1453</v>
      </c>
      <c r="G403" s="1204" t="s">
        <v>982</v>
      </c>
      <c r="H403" s="1204">
        <v>11.5</v>
      </c>
      <c r="I403" s="1204" t="s">
        <v>1426</v>
      </c>
      <c r="K403" s="1204" t="str">
        <f t="shared" si="6"/>
        <v>XMP_202001</v>
      </c>
    </row>
    <row r="404" spans="1:11">
      <c r="A404" s="1204" t="s">
        <v>1414</v>
      </c>
      <c r="B404" s="1204" t="s">
        <v>1620</v>
      </c>
      <c r="C404" s="1204" t="s">
        <v>1431</v>
      </c>
      <c r="D404" s="1204" t="s">
        <v>158</v>
      </c>
      <c r="E404" s="1204" t="s">
        <v>2429</v>
      </c>
      <c r="F404" s="1204" t="s">
        <v>2127</v>
      </c>
      <c r="G404" s="1204" t="s">
        <v>982</v>
      </c>
      <c r="H404" s="1204">
        <v>11.5</v>
      </c>
      <c r="I404" s="1204" t="s">
        <v>1426</v>
      </c>
      <c r="K404" s="1204" t="str">
        <f t="shared" si="6"/>
        <v>XMP_202001</v>
      </c>
    </row>
    <row r="405" spans="1:11">
      <c r="A405" s="1204" t="s">
        <v>2748</v>
      </c>
      <c r="B405" s="1204" t="s">
        <v>1620</v>
      </c>
      <c r="C405" s="1204" t="s">
        <v>1432</v>
      </c>
      <c r="D405" s="1204" t="s">
        <v>977</v>
      </c>
      <c r="E405" s="1204" t="s">
        <v>2749</v>
      </c>
      <c r="F405" s="1204" t="s">
        <v>2750</v>
      </c>
      <c r="G405" s="1204" t="s">
        <v>982</v>
      </c>
      <c r="H405" s="1204">
        <v>11.5</v>
      </c>
      <c r="I405" s="1204" t="s">
        <v>1426</v>
      </c>
      <c r="K405" s="1204" t="str">
        <f t="shared" si="6"/>
        <v>XMP_202001</v>
      </c>
    </row>
    <row r="406" spans="1:11">
      <c r="A406" s="1204" t="s">
        <v>1415</v>
      </c>
      <c r="B406" s="1204" t="s">
        <v>1620</v>
      </c>
      <c r="C406" s="1204" t="s">
        <v>1432</v>
      </c>
      <c r="D406" s="1204" t="s">
        <v>157</v>
      </c>
      <c r="E406" s="1204" t="s">
        <v>2430</v>
      </c>
      <c r="F406" s="1204" t="s">
        <v>1455</v>
      </c>
      <c r="G406" s="1204" t="s">
        <v>982</v>
      </c>
      <c r="H406" s="1204">
        <v>11.5</v>
      </c>
      <c r="I406" s="1204" t="s">
        <v>1426</v>
      </c>
      <c r="K406" s="1204" t="str">
        <f t="shared" si="6"/>
        <v>XMP_202001</v>
      </c>
    </row>
    <row r="407" spans="1:11">
      <c r="A407" s="1204" t="s">
        <v>1416</v>
      </c>
      <c r="B407" s="1204" t="s">
        <v>1620</v>
      </c>
      <c r="C407" s="1204" t="s">
        <v>1432</v>
      </c>
      <c r="D407" s="1204" t="s">
        <v>158</v>
      </c>
      <c r="E407" s="1204" t="s">
        <v>2431</v>
      </c>
      <c r="F407" s="1204" t="s">
        <v>2123</v>
      </c>
      <c r="G407" s="1204" t="s">
        <v>982</v>
      </c>
      <c r="H407" s="1204">
        <v>11.5</v>
      </c>
      <c r="I407" s="1204" t="s">
        <v>1426</v>
      </c>
      <c r="K407" s="1204" t="str">
        <f t="shared" si="6"/>
        <v>XMP_202001</v>
      </c>
    </row>
    <row r="408" spans="1:11">
      <c r="A408" s="1204" t="s">
        <v>2751</v>
      </c>
      <c r="B408" s="1204" t="s">
        <v>1620</v>
      </c>
      <c r="C408" s="1204" t="s">
        <v>1433</v>
      </c>
      <c r="D408" s="1204" t="s">
        <v>977</v>
      </c>
      <c r="E408" s="1204" t="s">
        <v>2752</v>
      </c>
      <c r="F408" s="1204" t="s">
        <v>2753</v>
      </c>
      <c r="G408" s="1204" t="s">
        <v>982</v>
      </c>
      <c r="H408" s="1204">
        <v>11.5</v>
      </c>
      <c r="I408" s="1204" t="s">
        <v>1426</v>
      </c>
      <c r="K408" s="1204" t="str">
        <f t="shared" si="6"/>
        <v>XMP_202001</v>
      </c>
    </row>
    <row r="409" spans="1:11">
      <c r="A409" s="1204" t="s">
        <v>1417</v>
      </c>
      <c r="B409" s="1204" t="s">
        <v>1620</v>
      </c>
      <c r="C409" s="1204" t="s">
        <v>1433</v>
      </c>
      <c r="D409" s="1204" t="s">
        <v>157</v>
      </c>
      <c r="E409" s="1204" t="s">
        <v>2432</v>
      </c>
      <c r="F409" s="1204" t="s">
        <v>2124</v>
      </c>
      <c r="G409" s="1204" t="s">
        <v>982</v>
      </c>
      <c r="H409" s="1204">
        <v>11.5</v>
      </c>
      <c r="I409" s="1204" t="s">
        <v>1426</v>
      </c>
      <c r="K409" s="1204" t="str">
        <f t="shared" si="6"/>
        <v>XMP_202001</v>
      </c>
    </row>
    <row r="410" spans="1:11">
      <c r="A410" s="1204" t="s">
        <v>1418</v>
      </c>
      <c r="B410" s="1204" t="s">
        <v>1620</v>
      </c>
      <c r="C410" s="1204" t="s">
        <v>1433</v>
      </c>
      <c r="D410" s="1204" t="s">
        <v>158</v>
      </c>
      <c r="E410" s="1204" t="s">
        <v>2433</v>
      </c>
      <c r="F410" s="1204" t="s">
        <v>2125</v>
      </c>
      <c r="G410" s="1204" t="s">
        <v>982</v>
      </c>
      <c r="H410" s="1204">
        <v>11.5</v>
      </c>
      <c r="I410" s="1204" t="s">
        <v>1426</v>
      </c>
      <c r="K410" s="1204" t="str">
        <f t="shared" si="6"/>
        <v>XMP_202001</v>
      </c>
    </row>
    <row r="411" spans="1:11">
      <c r="A411" s="1204" t="s">
        <v>1419</v>
      </c>
      <c r="B411" s="1204" t="s">
        <v>1620</v>
      </c>
      <c r="C411" s="1204" t="s">
        <v>1433</v>
      </c>
      <c r="D411" s="1204" t="s">
        <v>802</v>
      </c>
      <c r="E411" s="1204" t="s">
        <v>2434</v>
      </c>
      <c r="F411" s="1204" t="s">
        <v>2126</v>
      </c>
      <c r="G411" s="1204" t="s">
        <v>982</v>
      </c>
      <c r="H411" s="1204">
        <v>11.5</v>
      </c>
      <c r="I411" s="1204" t="s">
        <v>1426</v>
      </c>
      <c r="K411" s="1204" t="str">
        <f t="shared" si="6"/>
        <v>XMP_202001</v>
      </c>
    </row>
    <row r="412" spans="1:11">
      <c r="A412" s="1204" t="s">
        <v>2754</v>
      </c>
      <c r="B412" s="1204" t="s">
        <v>1620</v>
      </c>
      <c r="C412" s="1204" t="s">
        <v>1434</v>
      </c>
      <c r="D412" s="1204" t="s">
        <v>977</v>
      </c>
      <c r="E412" s="1204" t="s">
        <v>2755</v>
      </c>
      <c r="F412" s="1204" t="s">
        <v>2756</v>
      </c>
      <c r="G412" s="1204" t="s">
        <v>982</v>
      </c>
      <c r="H412" s="1204">
        <v>11.5</v>
      </c>
      <c r="I412" s="1204" t="s">
        <v>1426</v>
      </c>
      <c r="K412" s="1204" t="str">
        <f t="shared" si="6"/>
        <v>XMP_202001</v>
      </c>
    </row>
    <row r="413" spans="1:11">
      <c r="A413" s="1204" t="s">
        <v>1420</v>
      </c>
      <c r="B413" s="1204" t="s">
        <v>1620</v>
      </c>
      <c r="C413" s="1204" t="s">
        <v>1434</v>
      </c>
      <c r="D413" s="1204" t="s">
        <v>157</v>
      </c>
      <c r="E413" s="1204" t="s">
        <v>2435</v>
      </c>
      <c r="F413" s="1204" t="s">
        <v>2120</v>
      </c>
      <c r="G413" s="1204" t="s">
        <v>982</v>
      </c>
      <c r="H413" s="1204">
        <v>11.5</v>
      </c>
      <c r="I413" s="1204" t="s">
        <v>1426</v>
      </c>
      <c r="K413" s="1204" t="str">
        <f t="shared" si="6"/>
        <v>XMP_202001</v>
      </c>
    </row>
    <row r="414" spans="1:11">
      <c r="A414" s="1204" t="s">
        <v>1421</v>
      </c>
      <c r="B414" s="1204" t="s">
        <v>1620</v>
      </c>
      <c r="C414" s="1204" t="s">
        <v>1434</v>
      </c>
      <c r="D414" s="1204" t="s">
        <v>158</v>
      </c>
      <c r="E414" s="1204" t="s">
        <v>2436</v>
      </c>
      <c r="F414" s="1204" t="s">
        <v>2121</v>
      </c>
      <c r="G414" s="1204" t="s">
        <v>982</v>
      </c>
      <c r="H414" s="1204">
        <v>11.5</v>
      </c>
      <c r="I414" s="1204" t="s">
        <v>1426</v>
      </c>
      <c r="K414" s="1204" t="str">
        <f t="shared" si="6"/>
        <v>XMP_202001</v>
      </c>
    </row>
    <row r="415" spans="1:11">
      <c r="A415" s="1204" t="s">
        <v>1422</v>
      </c>
      <c r="B415" s="1204" t="s">
        <v>1620</v>
      </c>
      <c r="C415" s="1204" t="s">
        <v>1434</v>
      </c>
      <c r="D415" s="1204" t="s">
        <v>802</v>
      </c>
      <c r="E415" s="1204" t="s">
        <v>2437</v>
      </c>
      <c r="F415" s="1204" t="s">
        <v>2122</v>
      </c>
      <c r="G415" s="1204" t="s">
        <v>982</v>
      </c>
      <c r="H415" s="1204">
        <v>11.5</v>
      </c>
      <c r="I415" s="1204" t="s">
        <v>1426</v>
      </c>
      <c r="K415" s="1204" t="str">
        <f t="shared" si="6"/>
        <v>XMP_202001</v>
      </c>
    </row>
    <row r="416" spans="1:11">
      <c r="A416" s="1204" t="s">
        <v>2757</v>
      </c>
      <c r="B416" s="1204" t="s">
        <v>1620</v>
      </c>
      <c r="C416" s="1204" t="s">
        <v>1439</v>
      </c>
      <c r="D416" s="1204" t="s">
        <v>977</v>
      </c>
      <c r="E416" s="1204" t="s">
        <v>2758</v>
      </c>
      <c r="F416" s="1204" t="s">
        <v>2759</v>
      </c>
      <c r="G416" s="1204" t="s">
        <v>982</v>
      </c>
      <c r="H416" s="1204">
        <v>19</v>
      </c>
      <c r="I416" s="1204" t="s">
        <v>1426</v>
      </c>
      <c r="K416" s="1204" t="str">
        <f t="shared" si="6"/>
        <v>XMP_202001</v>
      </c>
    </row>
    <row r="417" spans="1:11">
      <c r="A417" s="1204" t="s">
        <v>1423</v>
      </c>
      <c r="B417" s="1204" t="s">
        <v>1620</v>
      </c>
      <c r="C417" s="1204" t="s">
        <v>1439</v>
      </c>
      <c r="D417" s="1204" t="s">
        <v>332</v>
      </c>
      <c r="E417" s="1204" t="s">
        <v>2438</v>
      </c>
      <c r="F417" s="1204" t="s">
        <v>1458</v>
      </c>
      <c r="G417" s="1204" t="s">
        <v>982</v>
      </c>
      <c r="H417" s="1204">
        <v>19</v>
      </c>
      <c r="I417" s="1204" t="s">
        <v>1426</v>
      </c>
      <c r="K417" s="1204" t="str">
        <f t="shared" si="6"/>
        <v>XMP_202001</v>
      </c>
    </row>
    <row r="418" spans="1:11">
      <c r="A418" s="1204" t="s">
        <v>2760</v>
      </c>
      <c r="B418" s="1204" t="s">
        <v>1620</v>
      </c>
      <c r="C418" s="1204" t="s">
        <v>1605</v>
      </c>
      <c r="D418" s="1204" t="s">
        <v>977</v>
      </c>
      <c r="E418" s="1204" t="s">
        <v>2761</v>
      </c>
      <c r="F418" s="1204" t="s">
        <v>2762</v>
      </c>
      <c r="G418" s="1204" t="s">
        <v>982</v>
      </c>
      <c r="H418" s="1204">
        <v>19</v>
      </c>
      <c r="I418" s="1204" t="s">
        <v>1426</v>
      </c>
      <c r="K418" s="1204" t="str">
        <f t="shared" si="6"/>
        <v>XMP_202001</v>
      </c>
    </row>
    <row r="419" spans="1:11">
      <c r="A419" s="1204" t="s">
        <v>1424</v>
      </c>
      <c r="B419" s="1204" t="s">
        <v>1620</v>
      </c>
      <c r="C419" s="1204" t="s">
        <v>1605</v>
      </c>
      <c r="D419" s="1204" t="s">
        <v>157</v>
      </c>
      <c r="E419" s="1204" t="s">
        <v>2439</v>
      </c>
      <c r="F419" s="1204" t="s">
        <v>1459</v>
      </c>
      <c r="G419" s="1204" t="s">
        <v>982</v>
      </c>
      <c r="H419" s="1204">
        <v>19</v>
      </c>
      <c r="I419" s="1204" t="s">
        <v>1426</v>
      </c>
      <c r="K419" s="1204" t="str">
        <f t="shared" si="6"/>
        <v>XMP_202001</v>
      </c>
    </row>
    <row r="420" spans="1:11">
      <c r="A420" s="1204" t="s">
        <v>1425</v>
      </c>
      <c r="B420" s="1204" t="s">
        <v>1620</v>
      </c>
      <c r="C420" s="1204" t="s">
        <v>1605</v>
      </c>
      <c r="D420" s="1204" t="s">
        <v>158</v>
      </c>
      <c r="E420" s="1204" t="s">
        <v>2440</v>
      </c>
      <c r="F420" s="1204" t="s">
        <v>1460</v>
      </c>
      <c r="G420" s="1204" t="s">
        <v>982</v>
      </c>
      <c r="H420" s="1204">
        <v>19</v>
      </c>
      <c r="I420" s="1204" t="s">
        <v>1426</v>
      </c>
      <c r="K420" s="1204" t="str">
        <f t="shared" si="6"/>
        <v>XMP_202001</v>
      </c>
    </row>
    <row r="421" spans="1:11">
      <c r="K421" s="1204" t="str">
        <f t="shared" si="6"/>
        <v/>
      </c>
    </row>
    <row r="422" spans="1:11">
      <c r="K422" s="1204" t="str">
        <f t="shared" si="6"/>
        <v/>
      </c>
    </row>
    <row r="423" spans="1:11">
      <c r="K423" s="1204" t="str">
        <f t="shared" si="6"/>
        <v/>
      </c>
    </row>
    <row r="424" spans="1:11">
      <c r="K424" s="1204" t="str">
        <f t="shared" si="6"/>
        <v/>
      </c>
    </row>
    <row r="425" spans="1:11">
      <c r="K425" s="1204" t="str">
        <f t="shared" si="6"/>
        <v/>
      </c>
    </row>
    <row r="426" spans="1:11">
      <c r="K426" s="1204" t="str">
        <f t="shared" si="6"/>
        <v/>
      </c>
    </row>
    <row r="427" spans="1:11">
      <c r="K427" s="1204" t="str">
        <f t="shared" si="6"/>
        <v/>
      </c>
    </row>
    <row r="428" spans="1:11">
      <c r="K428" s="1204" t="str">
        <f t="shared" si="6"/>
        <v/>
      </c>
    </row>
    <row r="429" spans="1:11">
      <c r="K429" s="1204" t="str">
        <f t="shared" si="6"/>
        <v/>
      </c>
    </row>
    <row r="430" spans="1:11">
      <c r="K430" s="1204" t="str">
        <f t="shared" si="6"/>
        <v/>
      </c>
    </row>
    <row r="431" spans="1:11">
      <c r="K431" s="1204" t="str">
        <f t="shared" si="6"/>
        <v/>
      </c>
    </row>
    <row r="432" spans="1:11">
      <c r="K432" s="1204" t="str">
        <f t="shared" si="6"/>
        <v/>
      </c>
    </row>
    <row r="433" spans="11:11">
      <c r="K433" s="1204" t="str">
        <f t="shared" si="6"/>
        <v/>
      </c>
    </row>
    <row r="434" spans="11:11">
      <c r="K434" s="1204" t="str">
        <f t="shared" si="6"/>
        <v/>
      </c>
    </row>
    <row r="435" spans="11:11">
      <c r="K435" s="1204" t="str">
        <f t="shared" si="6"/>
        <v/>
      </c>
    </row>
    <row r="436" spans="11:11">
      <c r="K436" s="1204" t="str">
        <f t="shared" si="6"/>
        <v/>
      </c>
    </row>
    <row r="437" spans="11:11">
      <c r="K437" s="1204" t="str">
        <f t="shared" si="6"/>
        <v/>
      </c>
    </row>
    <row r="438" spans="11:11">
      <c r="K438" s="1204" t="str">
        <f t="shared" si="6"/>
        <v/>
      </c>
    </row>
    <row r="439" spans="11:11">
      <c r="K439" s="1204" t="str">
        <f t="shared" si="6"/>
        <v/>
      </c>
    </row>
    <row r="440" spans="11:11">
      <c r="K440" s="1204" t="str">
        <f t="shared" si="6"/>
        <v/>
      </c>
    </row>
    <row r="441" spans="11:11">
      <c r="K441" s="1204" t="str">
        <f t="shared" si="6"/>
        <v/>
      </c>
    </row>
    <row r="442" spans="11:11">
      <c r="K442" s="1204" t="str">
        <f t="shared" si="6"/>
        <v/>
      </c>
    </row>
    <row r="443" spans="11:11">
      <c r="K443" s="1204" t="str">
        <f t="shared" si="6"/>
        <v/>
      </c>
    </row>
    <row r="444" spans="11:11">
      <c r="K444" s="1204" t="str">
        <f t="shared" si="6"/>
        <v/>
      </c>
    </row>
    <row r="445" spans="11:11">
      <c r="K445" s="1204" t="str">
        <f t="shared" si="6"/>
        <v/>
      </c>
    </row>
    <row r="446" spans="11:11">
      <c r="K446" s="1204" t="str">
        <f t="shared" si="6"/>
        <v/>
      </c>
    </row>
    <row r="447" spans="11:11">
      <c r="K447" s="1204" t="str">
        <f t="shared" si="6"/>
        <v/>
      </c>
    </row>
    <row r="448" spans="11:11">
      <c r="K448" s="1204" t="str">
        <f t="shared" si="6"/>
        <v/>
      </c>
    </row>
    <row r="449" spans="11:11">
      <c r="K449" s="1204" t="str">
        <f t="shared" si="6"/>
        <v/>
      </c>
    </row>
    <row r="450" spans="11:11">
      <c r="K450" s="1204" t="str">
        <f t="shared" si="6"/>
        <v/>
      </c>
    </row>
    <row r="451" spans="11:11">
      <c r="K451" s="1204" t="str">
        <f t="shared" ref="K451:K514" si="7">LEFT(A451,10)</f>
        <v/>
      </c>
    </row>
    <row r="452" spans="11:11">
      <c r="K452" s="1204" t="str">
        <f t="shared" si="7"/>
        <v/>
      </c>
    </row>
    <row r="453" spans="11:11">
      <c r="K453" s="1204" t="str">
        <f t="shared" si="7"/>
        <v/>
      </c>
    </row>
    <row r="454" spans="11:11">
      <c r="K454" s="1204" t="str">
        <f t="shared" si="7"/>
        <v/>
      </c>
    </row>
    <row r="455" spans="11:11">
      <c r="K455" s="1204" t="str">
        <f t="shared" si="7"/>
        <v/>
      </c>
    </row>
    <row r="456" spans="11:11">
      <c r="K456" s="1204" t="str">
        <f t="shared" si="7"/>
        <v/>
      </c>
    </row>
    <row r="457" spans="11:11">
      <c r="K457" s="1204" t="str">
        <f t="shared" si="7"/>
        <v/>
      </c>
    </row>
    <row r="458" spans="11:11">
      <c r="K458" s="1204" t="str">
        <f t="shared" si="7"/>
        <v/>
      </c>
    </row>
    <row r="459" spans="11:11">
      <c r="K459" s="1204" t="str">
        <f t="shared" si="7"/>
        <v/>
      </c>
    </row>
    <row r="460" spans="11:11">
      <c r="K460" s="1204" t="str">
        <f t="shared" si="7"/>
        <v/>
      </c>
    </row>
    <row r="461" spans="11:11">
      <c r="K461" s="1204" t="str">
        <f t="shared" si="7"/>
        <v/>
      </c>
    </row>
    <row r="462" spans="11:11">
      <c r="K462" s="1204" t="str">
        <f t="shared" si="7"/>
        <v/>
      </c>
    </row>
    <row r="463" spans="11:11">
      <c r="K463" s="1204" t="str">
        <f t="shared" si="7"/>
        <v/>
      </c>
    </row>
    <row r="464" spans="11:11">
      <c r="K464" s="1204" t="str">
        <f t="shared" si="7"/>
        <v/>
      </c>
    </row>
    <row r="465" spans="11:11">
      <c r="K465" s="1204" t="str">
        <f t="shared" si="7"/>
        <v/>
      </c>
    </row>
    <row r="466" spans="11:11">
      <c r="K466" s="1204" t="str">
        <f t="shared" si="7"/>
        <v/>
      </c>
    </row>
    <row r="467" spans="11:11">
      <c r="K467" s="1204" t="str">
        <f t="shared" si="7"/>
        <v/>
      </c>
    </row>
    <row r="468" spans="11:11">
      <c r="K468" s="1204" t="str">
        <f t="shared" si="7"/>
        <v/>
      </c>
    </row>
    <row r="469" spans="11:11">
      <c r="K469" s="1204" t="str">
        <f t="shared" si="7"/>
        <v/>
      </c>
    </row>
    <row r="470" spans="11:11">
      <c r="K470" s="1204" t="str">
        <f t="shared" si="7"/>
        <v/>
      </c>
    </row>
    <row r="471" spans="11:11">
      <c r="K471" s="1204" t="str">
        <f t="shared" si="7"/>
        <v/>
      </c>
    </row>
    <row r="472" spans="11:11">
      <c r="K472" s="1204" t="str">
        <f t="shared" si="7"/>
        <v/>
      </c>
    </row>
    <row r="473" spans="11:11">
      <c r="K473" s="1204" t="str">
        <f t="shared" si="7"/>
        <v/>
      </c>
    </row>
    <row r="474" spans="11:11">
      <c r="K474" s="1204" t="str">
        <f t="shared" si="7"/>
        <v/>
      </c>
    </row>
    <row r="475" spans="11:11">
      <c r="K475" s="1204" t="str">
        <f t="shared" si="7"/>
        <v/>
      </c>
    </row>
    <row r="476" spans="11:11">
      <c r="K476" s="1204" t="str">
        <f t="shared" si="7"/>
        <v/>
      </c>
    </row>
    <row r="477" spans="11:11">
      <c r="K477" s="1204" t="str">
        <f t="shared" si="7"/>
        <v/>
      </c>
    </row>
    <row r="478" spans="11:11">
      <c r="K478" s="1204" t="str">
        <f t="shared" si="7"/>
        <v/>
      </c>
    </row>
    <row r="479" spans="11:11">
      <c r="K479" s="1204" t="str">
        <f t="shared" si="7"/>
        <v/>
      </c>
    </row>
    <row r="480" spans="11:11">
      <c r="K480" s="1204" t="str">
        <f t="shared" si="7"/>
        <v/>
      </c>
    </row>
    <row r="481" spans="11:11">
      <c r="K481" s="1204" t="str">
        <f t="shared" si="7"/>
        <v/>
      </c>
    </row>
    <row r="482" spans="11:11">
      <c r="K482" s="1204" t="str">
        <f t="shared" si="7"/>
        <v/>
      </c>
    </row>
    <row r="483" spans="11:11">
      <c r="K483" s="1204" t="str">
        <f t="shared" si="7"/>
        <v/>
      </c>
    </row>
    <row r="484" spans="11:11">
      <c r="K484" s="1204" t="str">
        <f t="shared" si="7"/>
        <v/>
      </c>
    </row>
    <row r="485" spans="11:11">
      <c r="K485" s="1204" t="str">
        <f t="shared" si="7"/>
        <v/>
      </c>
    </row>
    <row r="486" spans="11:11">
      <c r="K486" s="1204" t="str">
        <f t="shared" si="7"/>
        <v/>
      </c>
    </row>
    <row r="487" spans="11:11">
      <c r="K487" s="1204" t="str">
        <f t="shared" si="7"/>
        <v/>
      </c>
    </row>
    <row r="488" spans="11:11">
      <c r="K488" s="1204" t="str">
        <f t="shared" si="7"/>
        <v/>
      </c>
    </row>
    <row r="489" spans="11:11">
      <c r="K489" s="1204" t="str">
        <f t="shared" si="7"/>
        <v/>
      </c>
    </row>
    <row r="490" spans="11:11">
      <c r="K490" s="1204" t="str">
        <f t="shared" si="7"/>
        <v/>
      </c>
    </row>
    <row r="491" spans="11:11">
      <c r="K491" s="1204" t="str">
        <f t="shared" si="7"/>
        <v/>
      </c>
    </row>
    <row r="492" spans="11:11">
      <c r="K492" s="1204" t="str">
        <f t="shared" si="7"/>
        <v/>
      </c>
    </row>
    <row r="493" spans="11:11">
      <c r="K493" s="1204" t="str">
        <f t="shared" si="7"/>
        <v/>
      </c>
    </row>
    <row r="494" spans="11:11">
      <c r="K494" s="1204" t="str">
        <f t="shared" si="7"/>
        <v/>
      </c>
    </row>
    <row r="495" spans="11:11">
      <c r="K495" s="1204" t="str">
        <f t="shared" si="7"/>
        <v/>
      </c>
    </row>
    <row r="496" spans="11:11">
      <c r="K496" s="1204" t="str">
        <f t="shared" si="7"/>
        <v/>
      </c>
    </row>
    <row r="497" spans="11:11">
      <c r="K497" s="1204" t="str">
        <f t="shared" si="7"/>
        <v/>
      </c>
    </row>
    <row r="498" spans="11:11">
      <c r="K498" s="1204" t="str">
        <f t="shared" si="7"/>
        <v/>
      </c>
    </row>
    <row r="499" spans="11:11">
      <c r="K499" s="1204" t="str">
        <f t="shared" si="7"/>
        <v/>
      </c>
    </row>
    <row r="500" spans="11:11">
      <c r="K500" s="1204" t="str">
        <f t="shared" si="7"/>
        <v/>
      </c>
    </row>
    <row r="501" spans="11:11">
      <c r="K501" s="1204" t="str">
        <f t="shared" si="7"/>
        <v/>
      </c>
    </row>
    <row r="502" spans="11:11">
      <c r="K502" s="1204" t="str">
        <f t="shared" si="7"/>
        <v/>
      </c>
    </row>
    <row r="503" spans="11:11">
      <c r="K503" s="1204" t="str">
        <f t="shared" si="7"/>
        <v/>
      </c>
    </row>
    <row r="504" spans="11:11">
      <c r="K504" s="1204" t="str">
        <f t="shared" si="7"/>
        <v/>
      </c>
    </row>
    <row r="505" spans="11:11">
      <c r="K505" s="1204" t="str">
        <f t="shared" si="7"/>
        <v/>
      </c>
    </row>
    <row r="506" spans="11:11">
      <c r="K506" s="1204" t="str">
        <f t="shared" si="7"/>
        <v/>
      </c>
    </row>
    <row r="507" spans="11:11">
      <c r="K507" s="1204" t="str">
        <f t="shared" si="7"/>
        <v/>
      </c>
    </row>
    <row r="508" spans="11:11">
      <c r="K508" s="1204" t="str">
        <f t="shared" si="7"/>
        <v/>
      </c>
    </row>
    <row r="509" spans="11:11">
      <c r="K509" s="1204" t="str">
        <f t="shared" si="7"/>
        <v/>
      </c>
    </row>
    <row r="510" spans="11:11">
      <c r="K510" s="1204" t="str">
        <f t="shared" si="7"/>
        <v/>
      </c>
    </row>
    <row r="511" spans="11:11">
      <c r="K511" s="1204" t="str">
        <f t="shared" si="7"/>
        <v/>
      </c>
    </row>
    <row r="512" spans="11:11">
      <c r="K512" s="1204" t="str">
        <f t="shared" si="7"/>
        <v/>
      </c>
    </row>
    <row r="513" spans="11:11">
      <c r="K513" s="1204" t="str">
        <f t="shared" si="7"/>
        <v/>
      </c>
    </row>
    <row r="514" spans="11:11">
      <c r="K514" s="1204" t="str">
        <f t="shared" si="7"/>
        <v/>
      </c>
    </row>
    <row r="515" spans="11:11">
      <c r="K515" s="1204" t="str">
        <f t="shared" ref="K515:K578" si="8">LEFT(A515,10)</f>
        <v/>
      </c>
    </row>
    <row r="516" spans="11:11">
      <c r="K516" s="1204" t="str">
        <f t="shared" si="8"/>
        <v/>
      </c>
    </row>
    <row r="517" spans="11:11">
      <c r="K517" s="1204" t="str">
        <f t="shared" si="8"/>
        <v/>
      </c>
    </row>
    <row r="518" spans="11:11">
      <c r="K518" s="1204" t="str">
        <f t="shared" si="8"/>
        <v/>
      </c>
    </row>
    <row r="519" spans="11:11">
      <c r="K519" s="1204" t="str">
        <f t="shared" si="8"/>
        <v/>
      </c>
    </row>
    <row r="520" spans="11:11">
      <c r="K520" s="1204" t="str">
        <f t="shared" si="8"/>
        <v/>
      </c>
    </row>
    <row r="521" spans="11:11">
      <c r="K521" s="1204" t="str">
        <f t="shared" si="8"/>
        <v/>
      </c>
    </row>
    <row r="522" spans="11:11">
      <c r="K522" s="1204" t="str">
        <f t="shared" si="8"/>
        <v/>
      </c>
    </row>
    <row r="523" spans="11:11">
      <c r="K523" s="1204" t="str">
        <f t="shared" si="8"/>
        <v/>
      </c>
    </row>
    <row r="524" spans="11:11">
      <c r="K524" s="1204" t="str">
        <f t="shared" si="8"/>
        <v/>
      </c>
    </row>
    <row r="525" spans="11:11">
      <c r="K525" s="1204" t="str">
        <f t="shared" si="8"/>
        <v/>
      </c>
    </row>
    <row r="526" spans="11:11">
      <c r="K526" s="1204" t="str">
        <f t="shared" si="8"/>
        <v/>
      </c>
    </row>
    <row r="527" spans="11:11">
      <c r="K527" s="1204" t="str">
        <f t="shared" si="8"/>
        <v/>
      </c>
    </row>
    <row r="528" spans="11:11">
      <c r="K528" s="1204" t="str">
        <f t="shared" si="8"/>
        <v/>
      </c>
    </row>
    <row r="529" spans="11:11">
      <c r="K529" s="1204" t="str">
        <f t="shared" si="8"/>
        <v/>
      </c>
    </row>
    <row r="530" spans="11:11">
      <c r="K530" s="1204" t="str">
        <f t="shared" si="8"/>
        <v/>
      </c>
    </row>
    <row r="531" spans="11:11">
      <c r="K531" s="1204" t="str">
        <f t="shared" si="8"/>
        <v/>
      </c>
    </row>
    <row r="532" spans="11:11">
      <c r="K532" s="1204" t="str">
        <f t="shared" si="8"/>
        <v/>
      </c>
    </row>
    <row r="533" spans="11:11">
      <c r="K533" s="1204" t="str">
        <f t="shared" si="8"/>
        <v/>
      </c>
    </row>
    <row r="534" spans="11:11">
      <c r="K534" s="1204" t="str">
        <f t="shared" si="8"/>
        <v/>
      </c>
    </row>
    <row r="535" spans="11:11">
      <c r="K535" s="1204" t="str">
        <f t="shared" si="8"/>
        <v/>
      </c>
    </row>
    <row r="536" spans="11:11">
      <c r="K536" s="1204" t="str">
        <f t="shared" si="8"/>
        <v/>
      </c>
    </row>
    <row r="537" spans="11:11">
      <c r="K537" s="1204" t="str">
        <f t="shared" si="8"/>
        <v/>
      </c>
    </row>
    <row r="538" spans="11:11">
      <c r="K538" s="1204" t="str">
        <f t="shared" si="8"/>
        <v/>
      </c>
    </row>
    <row r="539" spans="11:11">
      <c r="K539" s="1204" t="str">
        <f t="shared" si="8"/>
        <v/>
      </c>
    </row>
    <row r="540" spans="11:11">
      <c r="K540" s="1204" t="str">
        <f t="shared" si="8"/>
        <v/>
      </c>
    </row>
    <row r="541" spans="11:11">
      <c r="K541" s="1204" t="str">
        <f t="shared" si="8"/>
        <v/>
      </c>
    </row>
    <row r="542" spans="11:11">
      <c r="K542" s="1204" t="str">
        <f t="shared" si="8"/>
        <v/>
      </c>
    </row>
    <row r="543" spans="11:11">
      <c r="K543" s="1204" t="str">
        <f t="shared" si="8"/>
        <v/>
      </c>
    </row>
    <row r="544" spans="11:11">
      <c r="K544" s="1204" t="str">
        <f t="shared" si="8"/>
        <v/>
      </c>
    </row>
    <row r="545" spans="11:11">
      <c r="K545" s="1204" t="str">
        <f t="shared" si="8"/>
        <v/>
      </c>
    </row>
    <row r="546" spans="11:11">
      <c r="K546" s="1204" t="str">
        <f t="shared" si="8"/>
        <v/>
      </c>
    </row>
    <row r="547" spans="11:11">
      <c r="K547" s="1204" t="str">
        <f t="shared" si="8"/>
        <v/>
      </c>
    </row>
    <row r="548" spans="11:11">
      <c r="K548" s="1204" t="str">
        <f t="shared" si="8"/>
        <v/>
      </c>
    </row>
    <row r="549" spans="11:11">
      <c r="K549" s="1204" t="str">
        <f t="shared" si="8"/>
        <v/>
      </c>
    </row>
    <row r="550" spans="11:11">
      <c r="K550" s="1204" t="str">
        <f t="shared" si="8"/>
        <v/>
      </c>
    </row>
    <row r="551" spans="11:11">
      <c r="K551" s="1204" t="str">
        <f t="shared" si="8"/>
        <v/>
      </c>
    </row>
    <row r="552" spans="11:11">
      <c r="K552" s="1204" t="str">
        <f t="shared" si="8"/>
        <v/>
      </c>
    </row>
    <row r="553" spans="11:11">
      <c r="K553" s="1204" t="str">
        <f t="shared" si="8"/>
        <v/>
      </c>
    </row>
    <row r="554" spans="11:11">
      <c r="K554" s="1204" t="str">
        <f t="shared" si="8"/>
        <v/>
      </c>
    </row>
    <row r="555" spans="11:11">
      <c r="K555" s="1204" t="str">
        <f t="shared" si="8"/>
        <v/>
      </c>
    </row>
    <row r="556" spans="11:11">
      <c r="K556" s="1204" t="str">
        <f t="shared" si="8"/>
        <v/>
      </c>
    </row>
    <row r="557" spans="11:11">
      <c r="K557" s="1204" t="str">
        <f t="shared" si="8"/>
        <v/>
      </c>
    </row>
    <row r="558" spans="11:11">
      <c r="K558" s="1204" t="str">
        <f t="shared" si="8"/>
        <v/>
      </c>
    </row>
    <row r="559" spans="11:11">
      <c r="K559" s="1204" t="str">
        <f t="shared" si="8"/>
        <v/>
      </c>
    </row>
    <row r="560" spans="11:11">
      <c r="K560" s="1204" t="str">
        <f t="shared" si="8"/>
        <v/>
      </c>
    </row>
    <row r="561" spans="11:11">
      <c r="K561" s="1204" t="str">
        <f t="shared" si="8"/>
        <v/>
      </c>
    </row>
    <row r="562" spans="11:11">
      <c r="K562" s="1204" t="str">
        <f t="shared" si="8"/>
        <v/>
      </c>
    </row>
    <row r="563" spans="11:11">
      <c r="K563" s="1204" t="str">
        <f t="shared" si="8"/>
        <v/>
      </c>
    </row>
    <row r="564" spans="11:11">
      <c r="K564" s="1204" t="str">
        <f t="shared" si="8"/>
        <v/>
      </c>
    </row>
    <row r="565" spans="11:11">
      <c r="K565" s="1204" t="str">
        <f t="shared" si="8"/>
        <v/>
      </c>
    </row>
    <row r="566" spans="11:11">
      <c r="K566" s="1204" t="str">
        <f t="shared" si="8"/>
        <v/>
      </c>
    </row>
    <row r="567" spans="11:11">
      <c r="K567" s="1204" t="str">
        <f t="shared" si="8"/>
        <v/>
      </c>
    </row>
    <row r="568" spans="11:11">
      <c r="K568" s="1204" t="str">
        <f t="shared" si="8"/>
        <v/>
      </c>
    </row>
    <row r="569" spans="11:11">
      <c r="K569" s="1204" t="str">
        <f t="shared" si="8"/>
        <v/>
      </c>
    </row>
    <row r="570" spans="11:11">
      <c r="K570" s="1204" t="str">
        <f t="shared" si="8"/>
        <v/>
      </c>
    </row>
    <row r="571" spans="11:11">
      <c r="K571" s="1204" t="str">
        <f t="shared" si="8"/>
        <v/>
      </c>
    </row>
    <row r="572" spans="11:11">
      <c r="K572" s="1204" t="str">
        <f t="shared" si="8"/>
        <v/>
      </c>
    </row>
    <row r="573" spans="11:11">
      <c r="K573" s="1204" t="str">
        <f t="shared" si="8"/>
        <v/>
      </c>
    </row>
    <row r="574" spans="11:11">
      <c r="K574" s="1204" t="str">
        <f t="shared" si="8"/>
        <v/>
      </c>
    </row>
    <row r="575" spans="11:11">
      <c r="K575" s="1204" t="str">
        <f t="shared" si="8"/>
        <v/>
      </c>
    </row>
    <row r="576" spans="11:11">
      <c r="K576" s="1204" t="str">
        <f t="shared" si="8"/>
        <v/>
      </c>
    </row>
    <row r="577" spans="11:11">
      <c r="K577" s="1204" t="str">
        <f t="shared" si="8"/>
        <v/>
      </c>
    </row>
    <row r="578" spans="11:11">
      <c r="K578" s="1204" t="str">
        <f t="shared" si="8"/>
        <v/>
      </c>
    </row>
    <row r="579" spans="11:11">
      <c r="K579" s="1204" t="str">
        <f t="shared" ref="K579:K642" si="9">LEFT(A579,10)</f>
        <v/>
      </c>
    </row>
    <row r="580" spans="11:11">
      <c r="K580" s="1204" t="str">
        <f t="shared" si="9"/>
        <v/>
      </c>
    </row>
    <row r="581" spans="11:11">
      <c r="K581" s="1204" t="str">
        <f t="shared" si="9"/>
        <v/>
      </c>
    </row>
    <row r="582" spans="11:11">
      <c r="K582" s="1204" t="str">
        <f t="shared" si="9"/>
        <v/>
      </c>
    </row>
    <row r="583" spans="11:11">
      <c r="K583" s="1204" t="str">
        <f t="shared" si="9"/>
        <v/>
      </c>
    </row>
    <row r="584" spans="11:11">
      <c r="K584" s="1204" t="str">
        <f t="shared" si="9"/>
        <v/>
      </c>
    </row>
    <row r="585" spans="11:11">
      <c r="K585" s="1204" t="str">
        <f t="shared" si="9"/>
        <v/>
      </c>
    </row>
    <row r="586" spans="11:11">
      <c r="K586" s="1204" t="str">
        <f t="shared" si="9"/>
        <v/>
      </c>
    </row>
    <row r="587" spans="11:11">
      <c r="K587" s="1204" t="str">
        <f t="shared" si="9"/>
        <v/>
      </c>
    </row>
    <row r="588" spans="11:11">
      <c r="K588" s="1204" t="str">
        <f t="shared" si="9"/>
        <v/>
      </c>
    </row>
    <row r="589" spans="11:11">
      <c r="K589" s="1204" t="str">
        <f t="shared" si="9"/>
        <v/>
      </c>
    </row>
    <row r="590" spans="11:11">
      <c r="K590" s="1204" t="str">
        <f t="shared" si="9"/>
        <v/>
      </c>
    </row>
    <row r="591" spans="11:11">
      <c r="K591" s="1204" t="str">
        <f t="shared" si="9"/>
        <v/>
      </c>
    </row>
    <row r="592" spans="11:11">
      <c r="K592" s="1204" t="str">
        <f t="shared" si="9"/>
        <v/>
      </c>
    </row>
    <row r="593" spans="11:11">
      <c r="K593" s="1204" t="str">
        <f t="shared" si="9"/>
        <v/>
      </c>
    </row>
    <row r="594" spans="11:11">
      <c r="K594" s="1204" t="str">
        <f t="shared" si="9"/>
        <v/>
      </c>
    </row>
    <row r="595" spans="11:11">
      <c r="K595" s="1204" t="str">
        <f t="shared" si="9"/>
        <v/>
      </c>
    </row>
    <row r="596" spans="11:11">
      <c r="K596" s="1204" t="str">
        <f t="shared" si="9"/>
        <v/>
      </c>
    </row>
    <row r="597" spans="11:11">
      <c r="K597" s="1204" t="str">
        <f t="shared" si="9"/>
        <v/>
      </c>
    </row>
    <row r="598" spans="11:11">
      <c r="K598" s="1204" t="str">
        <f t="shared" si="9"/>
        <v/>
      </c>
    </row>
    <row r="599" spans="11:11">
      <c r="K599" s="1204" t="str">
        <f t="shared" si="9"/>
        <v/>
      </c>
    </row>
    <row r="600" spans="11:11">
      <c r="K600" s="1204" t="str">
        <f t="shared" si="9"/>
        <v/>
      </c>
    </row>
    <row r="601" spans="11:11">
      <c r="K601" s="1204" t="str">
        <f t="shared" si="9"/>
        <v/>
      </c>
    </row>
    <row r="602" spans="11:11">
      <c r="K602" s="1204" t="str">
        <f t="shared" si="9"/>
        <v/>
      </c>
    </row>
    <row r="603" spans="11:11">
      <c r="K603" s="1204" t="str">
        <f t="shared" si="9"/>
        <v/>
      </c>
    </row>
    <row r="604" spans="11:11">
      <c r="K604" s="1204" t="str">
        <f t="shared" si="9"/>
        <v/>
      </c>
    </row>
    <row r="605" spans="11:11">
      <c r="K605" s="1204" t="str">
        <f t="shared" si="9"/>
        <v/>
      </c>
    </row>
    <row r="606" spans="11:11">
      <c r="K606" s="1204" t="str">
        <f t="shared" si="9"/>
        <v/>
      </c>
    </row>
    <row r="607" spans="11:11">
      <c r="K607" s="1204" t="str">
        <f t="shared" si="9"/>
        <v/>
      </c>
    </row>
    <row r="608" spans="11:11">
      <c r="K608" s="1204" t="str">
        <f t="shared" si="9"/>
        <v/>
      </c>
    </row>
    <row r="609" spans="11:11">
      <c r="K609" s="1204" t="str">
        <f t="shared" si="9"/>
        <v/>
      </c>
    </row>
    <row r="610" spans="11:11">
      <c r="K610" s="1204" t="str">
        <f t="shared" si="9"/>
        <v/>
      </c>
    </row>
    <row r="611" spans="11:11">
      <c r="K611" s="1204" t="str">
        <f t="shared" si="9"/>
        <v/>
      </c>
    </row>
    <row r="612" spans="11:11">
      <c r="K612" s="1204" t="str">
        <f t="shared" si="9"/>
        <v/>
      </c>
    </row>
    <row r="613" spans="11:11">
      <c r="K613" s="1204" t="str">
        <f t="shared" si="9"/>
        <v/>
      </c>
    </row>
    <row r="614" spans="11:11">
      <c r="K614" s="1204" t="str">
        <f t="shared" si="9"/>
        <v/>
      </c>
    </row>
    <row r="615" spans="11:11">
      <c r="K615" s="1204" t="str">
        <f t="shared" si="9"/>
        <v/>
      </c>
    </row>
    <row r="616" spans="11:11">
      <c r="K616" s="1204" t="str">
        <f t="shared" si="9"/>
        <v/>
      </c>
    </row>
    <row r="617" spans="11:11">
      <c r="K617" s="1204" t="str">
        <f t="shared" si="9"/>
        <v/>
      </c>
    </row>
    <row r="618" spans="11:11">
      <c r="K618" s="1204" t="str">
        <f t="shared" si="9"/>
        <v/>
      </c>
    </row>
    <row r="619" spans="11:11">
      <c r="K619" s="1204" t="str">
        <f t="shared" si="9"/>
        <v/>
      </c>
    </row>
    <row r="620" spans="11:11">
      <c r="K620" s="1204" t="str">
        <f t="shared" si="9"/>
        <v/>
      </c>
    </row>
    <row r="621" spans="11:11">
      <c r="K621" s="1204" t="str">
        <f t="shared" si="9"/>
        <v/>
      </c>
    </row>
    <row r="622" spans="11:11">
      <c r="K622" s="1204" t="str">
        <f t="shared" si="9"/>
        <v/>
      </c>
    </row>
    <row r="623" spans="11:11">
      <c r="K623" s="1204" t="str">
        <f t="shared" si="9"/>
        <v/>
      </c>
    </row>
    <row r="624" spans="11:11">
      <c r="K624" s="1204" t="str">
        <f t="shared" si="9"/>
        <v/>
      </c>
    </row>
    <row r="625" spans="11:11">
      <c r="K625" s="1204" t="str">
        <f t="shared" si="9"/>
        <v/>
      </c>
    </row>
    <row r="626" spans="11:11">
      <c r="K626" s="1204" t="str">
        <f t="shared" si="9"/>
        <v/>
      </c>
    </row>
    <row r="627" spans="11:11">
      <c r="K627" s="1204" t="str">
        <f t="shared" si="9"/>
        <v/>
      </c>
    </row>
    <row r="628" spans="11:11">
      <c r="K628" s="1204" t="str">
        <f t="shared" si="9"/>
        <v/>
      </c>
    </row>
    <row r="629" spans="11:11">
      <c r="K629" s="1204" t="str">
        <f t="shared" si="9"/>
        <v/>
      </c>
    </row>
    <row r="630" spans="11:11">
      <c r="K630" s="1204" t="str">
        <f t="shared" si="9"/>
        <v/>
      </c>
    </row>
    <row r="631" spans="11:11">
      <c r="K631" s="1204" t="str">
        <f t="shared" si="9"/>
        <v/>
      </c>
    </row>
    <row r="632" spans="11:11">
      <c r="K632" s="1204" t="str">
        <f t="shared" si="9"/>
        <v/>
      </c>
    </row>
    <row r="633" spans="11:11">
      <c r="K633" s="1204" t="str">
        <f t="shared" si="9"/>
        <v/>
      </c>
    </row>
    <row r="634" spans="11:11">
      <c r="K634" s="1204" t="str">
        <f t="shared" si="9"/>
        <v/>
      </c>
    </row>
    <row r="635" spans="11:11">
      <c r="K635" s="1204" t="str">
        <f t="shared" si="9"/>
        <v/>
      </c>
    </row>
    <row r="636" spans="11:11">
      <c r="K636" s="1204" t="str">
        <f t="shared" si="9"/>
        <v/>
      </c>
    </row>
    <row r="637" spans="11:11">
      <c r="K637" s="1204" t="str">
        <f t="shared" si="9"/>
        <v/>
      </c>
    </row>
    <row r="638" spans="11:11">
      <c r="K638" s="1204" t="str">
        <f t="shared" si="9"/>
        <v/>
      </c>
    </row>
    <row r="639" spans="11:11">
      <c r="K639" s="1204" t="str">
        <f t="shared" si="9"/>
        <v/>
      </c>
    </row>
    <row r="640" spans="11:11">
      <c r="K640" s="1204" t="str">
        <f t="shared" si="9"/>
        <v/>
      </c>
    </row>
    <row r="641" spans="11:11">
      <c r="K641" s="1204" t="str">
        <f t="shared" si="9"/>
        <v/>
      </c>
    </row>
    <row r="642" spans="11:11">
      <c r="K642" s="1204" t="str">
        <f t="shared" si="9"/>
        <v/>
      </c>
    </row>
    <row r="643" spans="11:11">
      <c r="K643" s="1204" t="str">
        <f t="shared" ref="K643:K706" si="10">LEFT(A643,10)</f>
        <v/>
      </c>
    </row>
    <row r="644" spans="11:11">
      <c r="K644" s="1204" t="str">
        <f t="shared" si="10"/>
        <v/>
      </c>
    </row>
    <row r="645" spans="11:11">
      <c r="K645" s="1204" t="str">
        <f t="shared" si="10"/>
        <v/>
      </c>
    </row>
    <row r="646" spans="11:11">
      <c r="K646" s="1204" t="str">
        <f t="shared" si="10"/>
        <v/>
      </c>
    </row>
    <row r="647" spans="11:11">
      <c r="K647" s="1204" t="str">
        <f t="shared" si="10"/>
        <v/>
      </c>
    </row>
    <row r="648" spans="11:11">
      <c r="K648" s="1204" t="str">
        <f t="shared" si="10"/>
        <v/>
      </c>
    </row>
    <row r="649" spans="11:11">
      <c r="K649" s="1204" t="str">
        <f t="shared" si="10"/>
        <v/>
      </c>
    </row>
    <row r="650" spans="11:11">
      <c r="K650" s="1204" t="str">
        <f t="shared" si="10"/>
        <v/>
      </c>
    </row>
    <row r="651" spans="11:11">
      <c r="K651" s="1204" t="str">
        <f t="shared" si="10"/>
        <v/>
      </c>
    </row>
    <row r="652" spans="11:11">
      <c r="K652" s="1204" t="str">
        <f t="shared" si="10"/>
        <v/>
      </c>
    </row>
    <row r="653" spans="11:11">
      <c r="K653" s="1204" t="str">
        <f t="shared" si="10"/>
        <v/>
      </c>
    </row>
    <row r="654" spans="11:11">
      <c r="K654" s="1204" t="str">
        <f t="shared" si="10"/>
        <v/>
      </c>
    </row>
    <row r="655" spans="11:11">
      <c r="K655" s="1204" t="str">
        <f t="shared" si="10"/>
        <v/>
      </c>
    </row>
    <row r="656" spans="11:11">
      <c r="K656" s="1204" t="str">
        <f t="shared" si="10"/>
        <v/>
      </c>
    </row>
    <row r="657" spans="11:11">
      <c r="K657" s="1204" t="str">
        <f t="shared" si="10"/>
        <v/>
      </c>
    </row>
    <row r="658" spans="11:11">
      <c r="K658" s="1204" t="str">
        <f t="shared" si="10"/>
        <v/>
      </c>
    </row>
    <row r="659" spans="11:11">
      <c r="K659" s="1204" t="str">
        <f t="shared" si="10"/>
        <v/>
      </c>
    </row>
    <row r="660" spans="11:11">
      <c r="K660" s="1204" t="str">
        <f t="shared" si="10"/>
        <v/>
      </c>
    </row>
    <row r="661" spans="11:11">
      <c r="K661" s="1204" t="str">
        <f t="shared" si="10"/>
        <v/>
      </c>
    </row>
    <row r="662" spans="11:11">
      <c r="K662" s="1204" t="str">
        <f t="shared" si="10"/>
        <v/>
      </c>
    </row>
    <row r="663" spans="11:11">
      <c r="K663" s="1204" t="str">
        <f t="shared" si="10"/>
        <v/>
      </c>
    </row>
    <row r="664" spans="11:11">
      <c r="K664" s="1204" t="str">
        <f t="shared" si="10"/>
        <v/>
      </c>
    </row>
    <row r="665" spans="11:11">
      <c r="K665" s="1204" t="str">
        <f t="shared" si="10"/>
        <v/>
      </c>
    </row>
    <row r="666" spans="11:11">
      <c r="K666" s="1204" t="str">
        <f t="shared" si="10"/>
        <v/>
      </c>
    </row>
    <row r="667" spans="11:11">
      <c r="K667" s="1204" t="str">
        <f t="shared" si="10"/>
        <v/>
      </c>
    </row>
    <row r="668" spans="11:11">
      <c r="K668" s="1204" t="str">
        <f t="shared" si="10"/>
        <v/>
      </c>
    </row>
    <row r="669" spans="11:11">
      <c r="K669" s="1204" t="str">
        <f t="shared" si="10"/>
        <v/>
      </c>
    </row>
    <row r="670" spans="11:11">
      <c r="K670" s="1204" t="str">
        <f t="shared" si="10"/>
        <v/>
      </c>
    </row>
    <row r="671" spans="11:11">
      <c r="K671" s="1204" t="str">
        <f t="shared" si="10"/>
        <v/>
      </c>
    </row>
    <row r="672" spans="11:11">
      <c r="K672" s="1204" t="str">
        <f t="shared" si="10"/>
        <v/>
      </c>
    </row>
    <row r="673" spans="11:11">
      <c r="K673" s="1204" t="str">
        <f t="shared" si="10"/>
        <v/>
      </c>
    </row>
    <row r="674" spans="11:11">
      <c r="K674" s="1204" t="str">
        <f t="shared" si="10"/>
        <v/>
      </c>
    </row>
    <row r="675" spans="11:11">
      <c r="K675" s="1204" t="str">
        <f t="shared" si="10"/>
        <v/>
      </c>
    </row>
    <row r="676" spans="11:11">
      <c r="K676" s="1204" t="str">
        <f t="shared" si="10"/>
        <v/>
      </c>
    </row>
    <row r="677" spans="11:11">
      <c r="K677" s="1204" t="str">
        <f t="shared" si="10"/>
        <v/>
      </c>
    </row>
    <row r="678" spans="11:11">
      <c r="K678" s="1204" t="str">
        <f t="shared" si="10"/>
        <v/>
      </c>
    </row>
    <row r="679" spans="11:11">
      <c r="K679" s="1204" t="str">
        <f t="shared" si="10"/>
        <v/>
      </c>
    </row>
    <row r="680" spans="11:11">
      <c r="K680" s="1204" t="str">
        <f t="shared" si="10"/>
        <v/>
      </c>
    </row>
    <row r="681" spans="11:11">
      <c r="K681" s="1204" t="str">
        <f t="shared" si="10"/>
        <v/>
      </c>
    </row>
    <row r="682" spans="11:11">
      <c r="K682" s="1204" t="str">
        <f t="shared" si="10"/>
        <v/>
      </c>
    </row>
    <row r="683" spans="11:11">
      <c r="K683" s="1204" t="str">
        <f t="shared" si="10"/>
        <v/>
      </c>
    </row>
    <row r="684" spans="11:11">
      <c r="K684" s="1204" t="str">
        <f t="shared" si="10"/>
        <v/>
      </c>
    </row>
    <row r="685" spans="11:11">
      <c r="K685" s="1204" t="str">
        <f t="shared" si="10"/>
        <v/>
      </c>
    </row>
    <row r="686" spans="11:11">
      <c r="K686" s="1204" t="str">
        <f t="shared" si="10"/>
        <v/>
      </c>
    </row>
    <row r="687" spans="11:11">
      <c r="K687" s="1204" t="str">
        <f t="shared" si="10"/>
        <v/>
      </c>
    </row>
    <row r="688" spans="11:11">
      <c r="K688" s="1204" t="str">
        <f t="shared" si="10"/>
        <v/>
      </c>
    </row>
    <row r="689" spans="11:11">
      <c r="K689" s="1204" t="str">
        <f t="shared" si="10"/>
        <v/>
      </c>
    </row>
    <row r="690" spans="11:11">
      <c r="K690" s="1204" t="str">
        <f t="shared" si="10"/>
        <v/>
      </c>
    </row>
    <row r="691" spans="11:11">
      <c r="K691" s="1204" t="str">
        <f t="shared" si="10"/>
        <v/>
      </c>
    </row>
    <row r="692" spans="11:11">
      <c r="K692" s="1204" t="str">
        <f t="shared" si="10"/>
        <v/>
      </c>
    </row>
    <row r="693" spans="11:11">
      <c r="K693" s="1204" t="str">
        <f t="shared" si="10"/>
        <v/>
      </c>
    </row>
    <row r="694" spans="11:11">
      <c r="K694" s="1204" t="str">
        <f t="shared" si="10"/>
        <v/>
      </c>
    </row>
    <row r="695" spans="11:11">
      <c r="K695" s="1204" t="str">
        <f t="shared" si="10"/>
        <v/>
      </c>
    </row>
    <row r="696" spans="11:11">
      <c r="K696" s="1204" t="str">
        <f t="shared" si="10"/>
        <v/>
      </c>
    </row>
    <row r="697" spans="11:11">
      <c r="K697" s="1204" t="str">
        <f t="shared" si="10"/>
        <v/>
      </c>
    </row>
    <row r="698" spans="11:11">
      <c r="K698" s="1204" t="str">
        <f t="shared" si="10"/>
        <v/>
      </c>
    </row>
    <row r="699" spans="11:11">
      <c r="K699" s="1204" t="str">
        <f t="shared" si="10"/>
        <v/>
      </c>
    </row>
    <row r="700" spans="11:11">
      <c r="K700" s="1204" t="str">
        <f t="shared" si="10"/>
        <v/>
      </c>
    </row>
    <row r="701" spans="11:11">
      <c r="K701" s="1204" t="str">
        <f t="shared" si="10"/>
        <v/>
      </c>
    </row>
    <row r="702" spans="11:11">
      <c r="K702" s="1204" t="str">
        <f t="shared" si="10"/>
        <v/>
      </c>
    </row>
    <row r="703" spans="11:11">
      <c r="K703" s="1204" t="str">
        <f t="shared" si="10"/>
        <v/>
      </c>
    </row>
    <row r="704" spans="11:11">
      <c r="K704" s="1204" t="str">
        <f t="shared" si="10"/>
        <v/>
      </c>
    </row>
    <row r="705" spans="11:11">
      <c r="K705" s="1204" t="str">
        <f t="shared" si="10"/>
        <v/>
      </c>
    </row>
    <row r="706" spans="11:11">
      <c r="K706" s="1204" t="str">
        <f t="shared" si="10"/>
        <v/>
      </c>
    </row>
    <row r="707" spans="11:11">
      <c r="K707" s="1204" t="str">
        <f t="shared" ref="K707:K770" si="11">LEFT(A707,10)</f>
        <v/>
      </c>
    </row>
    <row r="708" spans="11:11">
      <c r="K708" s="1204" t="str">
        <f t="shared" si="11"/>
        <v/>
      </c>
    </row>
    <row r="709" spans="11:11">
      <c r="K709" s="1204" t="str">
        <f t="shared" si="11"/>
        <v/>
      </c>
    </row>
    <row r="710" spans="11:11">
      <c r="K710" s="1204" t="str">
        <f t="shared" si="11"/>
        <v/>
      </c>
    </row>
    <row r="711" spans="11:11">
      <c r="K711" s="1204" t="str">
        <f t="shared" si="11"/>
        <v/>
      </c>
    </row>
    <row r="712" spans="11:11">
      <c r="K712" s="1204" t="str">
        <f t="shared" si="11"/>
        <v/>
      </c>
    </row>
    <row r="713" spans="11:11">
      <c r="K713" s="1204" t="str">
        <f t="shared" si="11"/>
        <v/>
      </c>
    </row>
    <row r="714" spans="11:11">
      <c r="K714" s="1204" t="str">
        <f t="shared" si="11"/>
        <v/>
      </c>
    </row>
    <row r="715" spans="11:11">
      <c r="K715" s="1204" t="str">
        <f t="shared" si="11"/>
        <v/>
      </c>
    </row>
    <row r="716" spans="11:11">
      <c r="K716" s="1204" t="str">
        <f t="shared" si="11"/>
        <v/>
      </c>
    </row>
    <row r="717" spans="11:11">
      <c r="K717" s="1204" t="str">
        <f t="shared" si="11"/>
        <v/>
      </c>
    </row>
    <row r="718" spans="11:11">
      <c r="K718" s="1204" t="str">
        <f t="shared" si="11"/>
        <v/>
      </c>
    </row>
    <row r="719" spans="11:11">
      <c r="K719" s="1204" t="str">
        <f t="shared" si="11"/>
        <v/>
      </c>
    </row>
    <row r="720" spans="11:11">
      <c r="K720" s="1204" t="str">
        <f t="shared" si="11"/>
        <v/>
      </c>
    </row>
    <row r="721" spans="11:11">
      <c r="K721" s="1204" t="str">
        <f t="shared" si="11"/>
        <v/>
      </c>
    </row>
    <row r="722" spans="11:11">
      <c r="K722" s="1204" t="str">
        <f t="shared" si="11"/>
        <v/>
      </c>
    </row>
    <row r="723" spans="11:11">
      <c r="K723" s="1204" t="str">
        <f t="shared" si="11"/>
        <v/>
      </c>
    </row>
    <row r="724" spans="11:11">
      <c r="K724" s="1204" t="str">
        <f t="shared" si="11"/>
        <v/>
      </c>
    </row>
    <row r="725" spans="11:11">
      <c r="K725" s="1204" t="str">
        <f t="shared" si="11"/>
        <v/>
      </c>
    </row>
    <row r="726" spans="11:11">
      <c r="K726" s="1204" t="str">
        <f t="shared" si="11"/>
        <v/>
      </c>
    </row>
    <row r="727" spans="11:11">
      <c r="K727" s="1204" t="str">
        <f t="shared" si="11"/>
        <v/>
      </c>
    </row>
    <row r="728" spans="11:11">
      <c r="K728" s="1204" t="str">
        <f t="shared" si="11"/>
        <v/>
      </c>
    </row>
    <row r="729" spans="11:11">
      <c r="K729" s="1204" t="str">
        <f t="shared" si="11"/>
        <v/>
      </c>
    </row>
    <row r="730" spans="11:11">
      <c r="K730" s="1204" t="str">
        <f t="shared" si="11"/>
        <v/>
      </c>
    </row>
    <row r="731" spans="11:11">
      <c r="K731" s="1204" t="str">
        <f t="shared" si="11"/>
        <v/>
      </c>
    </row>
    <row r="732" spans="11:11">
      <c r="K732" s="1204" t="str">
        <f t="shared" si="11"/>
        <v/>
      </c>
    </row>
    <row r="733" spans="11:11">
      <c r="K733" s="1204" t="str">
        <f t="shared" si="11"/>
        <v/>
      </c>
    </row>
    <row r="734" spans="11:11">
      <c r="K734" s="1204" t="str">
        <f t="shared" si="11"/>
        <v/>
      </c>
    </row>
    <row r="735" spans="11:11">
      <c r="K735" s="1204" t="str">
        <f t="shared" si="11"/>
        <v/>
      </c>
    </row>
    <row r="736" spans="11:11">
      <c r="K736" s="1204" t="str">
        <f t="shared" si="11"/>
        <v/>
      </c>
    </row>
    <row r="737" spans="11:11">
      <c r="K737" s="1204" t="str">
        <f t="shared" si="11"/>
        <v/>
      </c>
    </row>
    <row r="738" spans="11:11">
      <c r="K738" s="1204" t="str">
        <f t="shared" si="11"/>
        <v/>
      </c>
    </row>
    <row r="739" spans="11:11">
      <c r="K739" s="1204" t="str">
        <f t="shared" si="11"/>
        <v/>
      </c>
    </row>
    <row r="740" spans="11:11">
      <c r="K740" s="1204" t="str">
        <f t="shared" si="11"/>
        <v/>
      </c>
    </row>
    <row r="741" spans="11:11">
      <c r="K741" s="1204" t="str">
        <f t="shared" si="11"/>
        <v/>
      </c>
    </row>
    <row r="742" spans="11:11">
      <c r="K742" s="1204" t="str">
        <f t="shared" si="11"/>
        <v/>
      </c>
    </row>
    <row r="743" spans="11:11">
      <c r="K743" s="1204" t="str">
        <f t="shared" si="11"/>
        <v/>
      </c>
    </row>
    <row r="744" spans="11:11">
      <c r="K744" s="1204" t="str">
        <f t="shared" si="11"/>
        <v/>
      </c>
    </row>
    <row r="745" spans="11:11">
      <c r="K745" s="1204" t="str">
        <f t="shared" si="11"/>
        <v/>
      </c>
    </row>
    <row r="746" spans="11:11">
      <c r="K746" s="1204" t="str">
        <f t="shared" si="11"/>
        <v/>
      </c>
    </row>
    <row r="747" spans="11:11">
      <c r="K747" s="1204" t="str">
        <f t="shared" si="11"/>
        <v/>
      </c>
    </row>
    <row r="748" spans="11:11">
      <c r="K748" s="1204" t="str">
        <f t="shared" si="11"/>
        <v/>
      </c>
    </row>
    <row r="749" spans="11:11">
      <c r="K749" s="1204" t="str">
        <f t="shared" si="11"/>
        <v/>
      </c>
    </row>
    <row r="750" spans="11:11">
      <c r="K750" s="1204" t="str">
        <f t="shared" si="11"/>
        <v/>
      </c>
    </row>
    <row r="751" spans="11:11">
      <c r="K751" s="1204" t="str">
        <f t="shared" si="11"/>
        <v/>
      </c>
    </row>
    <row r="752" spans="11:11">
      <c r="K752" s="1204" t="str">
        <f t="shared" si="11"/>
        <v/>
      </c>
    </row>
    <row r="753" spans="11:11">
      <c r="K753" s="1204" t="str">
        <f t="shared" si="11"/>
        <v/>
      </c>
    </row>
    <row r="754" spans="11:11">
      <c r="K754" s="1204" t="str">
        <f t="shared" si="11"/>
        <v/>
      </c>
    </row>
    <row r="755" spans="11:11">
      <c r="K755" s="1204" t="str">
        <f t="shared" si="11"/>
        <v/>
      </c>
    </row>
    <row r="756" spans="11:11">
      <c r="K756" s="1204" t="str">
        <f t="shared" si="11"/>
        <v/>
      </c>
    </row>
    <row r="757" spans="11:11">
      <c r="K757" s="1204" t="str">
        <f t="shared" si="11"/>
        <v/>
      </c>
    </row>
    <row r="758" spans="11:11">
      <c r="K758" s="1204" t="str">
        <f t="shared" si="11"/>
        <v/>
      </c>
    </row>
    <row r="759" spans="11:11">
      <c r="K759" s="1204" t="str">
        <f t="shared" si="11"/>
        <v/>
      </c>
    </row>
    <row r="760" spans="11:11">
      <c r="K760" s="1204" t="str">
        <f t="shared" si="11"/>
        <v/>
      </c>
    </row>
    <row r="761" spans="11:11">
      <c r="K761" s="1204" t="str">
        <f t="shared" si="11"/>
        <v/>
      </c>
    </row>
    <row r="762" spans="11:11">
      <c r="K762" s="1204" t="str">
        <f t="shared" si="11"/>
        <v/>
      </c>
    </row>
    <row r="763" spans="11:11">
      <c r="K763" s="1204" t="str">
        <f t="shared" si="11"/>
        <v/>
      </c>
    </row>
    <row r="764" spans="11:11">
      <c r="K764" s="1204" t="str">
        <f t="shared" si="11"/>
        <v/>
      </c>
    </row>
    <row r="765" spans="11:11">
      <c r="K765" s="1204" t="str">
        <f t="shared" si="11"/>
        <v/>
      </c>
    </row>
    <row r="766" spans="11:11">
      <c r="K766" s="1204" t="str">
        <f t="shared" si="11"/>
        <v/>
      </c>
    </row>
    <row r="767" spans="11:11">
      <c r="K767" s="1204" t="str">
        <f t="shared" si="11"/>
        <v/>
      </c>
    </row>
    <row r="768" spans="11:11">
      <c r="K768" s="1204" t="str">
        <f t="shared" si="11"/>
        <v/>
      </c>
    </row>
    <row r="769" spans="11:11">
      <c r="K769" s="1204" t="str">
        <f t="shared" si="11"/>
        <v/>
      </c>
    </row>
    <row r="770" spans="11:11">
      <c r="K770" s="1204" t="str">
        <f t="shared" si="11"/>
        <v/>
      </c>
    </row>
    <row r="771" spans="11:11">
      <c r="K771" s="1204" t="str">
        <f t="shared" ref="K771:K834" si="12">LEFT(A771,10)</f>
        <v/>
      </c>
    </row>
    <row r="772" spans="11:11">
      <c r="K772" s="1204" t="str">
        <f t="shared" si="12"/>
        <v/>
      </c>
    </row>
    <row r="773" spans="11:11">
      <c r="K773" s="1204" t="str">
        <f t="shared" si="12"/>
        <v/>
      </c>
    </row>
    <row r="774" spans="11:11">
      <c r="K774" s="1204" t="str">
        <f t="shared" si="12"/>
        <v/>
      </c>
    </row>
    <row r="775" spans="11:11">
      <c r="K775" s="1204" t="str">
        <f t="shared" si="12"/>
        <v/>
      </c>
    </row>
    <row r="776" spans="11:11">
      <c r="K776" s="1204" t="str">
        <f t="shared" si="12"/>
        <v/>
      </c>
    </row>
    <row r="777" spans="11:11">
      <c r="K777" s="1204" t="str">
        <f t="shared" si="12"/>
        <v/>
      </c>
    </row>
    <row r="778" spans="11:11">
      <c r="K778" s="1204" t="str">
        <f t="shared" si="12"/>
        <v/>
      </c>
    </row>
    <row r="779" spans="11:11">
      <c r="K779" s="1204" t="str">
        <f t="shared" si="12"/>
        <v/>
      </c>
    </row>
    <row r="780" spans="11:11">
      <c r="K780" s="1204" t="str">
        <f t="shared" si="12"/>
        <v/>
      </c>
    </row>
    <row r="781" spans="11:11">
      <c r="K781" s="1204" t="str">
        <f t="shared" si="12"/>
        <v/>
      </c>
    </row>
    <row r="782" spans="11:11">
      <c r="K782" s="1204" t="str">
        <f t="shared" si="12"/>
        <v/>
      </c>
    </row>
    <row r="783" spans="11:11">
      <c r="K783" s="1204" t="str">
        <f t="shared" si="12"/>
        <v/>
      </c>
    </row>
    <row r="784" spans="11:11">
      <c r="K784" s="1204" t="str">
        <f t="shared" si="12"/>
        <v/>
      </c>
    </row>
    <row r="785" spans="11:11">
      <c r="K785" s="1204" t="str">
        <f t="shared" si="12"/>
        <v/>
      </c>
    </row>
    <row r="786" spans="11:11">
      <c r="K786" s="1204" t="str">
        <f t="shared" si="12"/>
        <v/>
      </c>
    </row>
    <row r="787" spans="11:11">
      <c r="K787" s="1204" t="str">
        <f t="shared" si="12"/>
        <v/>
      </c>
    </row>
    <row r="788" spans="11:11">
      <c r="K788" s="1204" t="str">
        <f t="shared" si="12"/>
        <v/>
      </c>
    </row>
    <row r="789" spans="11:11">
      <c r="K789" s="1204" t="str">
        <f t="shared" si="12"/>
        <v/>
      </c>
    </row>
    <row r="790" spans="11:11">
      <c r="K790" s="1204" t="str">
        <f t="shared" si="12"/>
        <v/>
      </c>
    </row>
    <row r="791" spans="11:11">
      <c r="K791" s="1204" t="str">
        <f t="shared" si="12"/>
        <v/>
      </c>
    </row>
    <row r="792" spans="11:11">
      <c r="K792" s="1204" t="str">
        <f t="shared" si="12"/>
        <v/>
      </c>
    </row>
    <row r="793" spans="11:11">
      <c r="K793" s="1204" t="str">
        <f t="shared" si="12"/>
        <v/>
      </c>
    </row>
    <row r="794" spans="11:11">
      <c r="K794" s="1204" t="str">
        <f t="shared" si="12"/>
        <v/>
      </c>
    </row>
    <row r="795" spans="11:11">
      <c r="K795" s="1204" t="str">
        <f t="shared" si="12"/>
        <v/>
      </c>
    </row>
    <row r="796" spans="11:11">
      <c r="K796" s="1204" t="str">
        <f t="shared" si="12"/>
        <v/>
      </c>
    </row>
    <row r="797" spans="11:11">
      <c r="K797" s="1204" t="str">
        <f t="shared" si="12"/>
        <v/>
      </c>
    </row>
    <row r="798" spans="11:11">
      <c r="K798" s="1204" t="str">
        <f t="shared" si="12"/>
        <v/>
      </c>
    </row>
    <row r="799" spans="11:11">
      <c r="K799" s="1204" t="str">
        <f t="shared" si="12"/>
        <v/>
      </c>
    </row>
    <row r="800" spans="11:11">
      <c r="K800" s="1204" t="str">
        <f t="shared" si="12"/>
        <v/>
      </c>
    </row>
    <row r="801" spans="11:11">
      <c r="K801" s="1204" t="str">
        <f t="shared" si="12"/>
        <v/>
      </c>
    </row>
    <row r="802" spans="11:11">
      <c r="K802" s="1204" t="str">
        <f t="shared" si="12"/>
        <v/>
      </c>
    </row>
    <row r="803" spans="11:11">
      <c r="K803" s="1204" t="str">
        <f t="shared" si="12"/>
        <v/>
      </c>
    </row>
    <row r="804" spans="11:11">
      <c r="K804" s="1204" t="str">
        <f t="shared" si="12"/>
        <v/>
      </c>
    </row>
    <row r="805" spans="11:11">
      <c r="K805" s="1204" t="str">
        <f t="shared" si="12"/>
        <v/>
      </c>
    </row>
    <row r="806" spans="11:11">
      <c r="K806" s="1204" t="str">
        <f t="shared" si="12"/>
        <v/>
      </c>
    </row>
    <row r="807" spans="11:11">
      <c r="K807" s="1204" t="str">
        <f t="shared" si="12"/>
        <v/>
      </c>
    </row>
    <row r="808" spans="11:11">
      <c r="K808" s="1204" t="str">
        <f t="shared" si="12"/>
        <v/>
      </c>
    </row>
    <row r="809" spans="11:11">
      <c r="K809" s="1204" t="str">
        <f t="shared" si="12"/>
        <v/>
      </c>
    </row>
    <row r="810" spans="11:11">
      <c r="K810" s="1204" t="str">
        <f t="shared" si="12"/>
        <v/>
      </c>
    </row>
    <row r="811" spans="11:11">
      <c r="K811" s="1204" t="str">
        <f t="shared" si="12"/>
        <v/>
      </c>
    </row>
    <row r="812" spans="11:11">
      <c r="K812" s="1204" t="str">
        <f t="shared" si="12"/>
        <v/>
      </c>
    </row>
    <row r="813" spans="11:11">
      <c r="K813" s="1204" t="str">
        <f t="shared" si="12"/>
        <v/>
      </c>
    </row>
    <row r="814" spans="11:11">
      <c r="K814" s="1204" t="str">
        <f t="shared" si="12"/>
        <v/>
      </c>
    </row>
    <row r="815" spans="11:11">
      <c r="K815" s="1204" t="str">
        <f t="shared" si="12"/>
        <v/>
      </c>
    </row>
    <row r="816" spans="11:11">
      <c r="K816" s="1204" t="str">
        <f t="shared" si="12"/>
        <v/>
      </c>
    </row>
    <row r="817" spans="11:11">
      <c r="K817" s="1204" t="str">
        <f t="shared" si="12"/>
        <v/>
      </c>
    </row>
    <row r="818" spans="11:11">
      <c r="K818" s="1204" t="str">
        <f t="shared" si="12"/>
        <v/>
      </c>
    </row>
    <row r="819" spans="11:11">
      <c r="K819" s="1204" t="str">
        <f t="shared" si="12"/>
        <v/>
      </c>
    </row>
    <row r="820" spans="11:11">
      <c r="K820" s="1204" t="str">
        <f t="shared" si="12"/>
        <v/>
      </c>
    </row>
    <row r="821" spans="11:11">
      <c r="K821" s="1204" t="str">
        <f t="shared" si="12"/>
        <v/>
      </c>
    </row>
    <row r="822" spans="11:11">
      <c r="K822" s="1204" t="str">
        <f t="shared" si="12"/>
        <v/>
      </c>
    </row>
    <row r="823" spans="11:11">
      <c r="K823" s="1204" t="str">
        <f t="shared" si="12"/>
        <v/>
      </c>
    </row>
    <row r="824" spans="11:11">
      <c r="K824" s="1204" t="str">
        <f t="shared" si="12"/>
        <v/>
      </c>
    </row>
    <row r="825" spans="11:11">
      <c r="K825" s="1204" t="str">
        <f t="shared" si="12"/>
        <v/>
      </c>
    </row>
    <row r="826" spans="11:11">
      <c r="K826" s="1204" t="str">
        <f t="shared" si="12"/>
        <v/>
      </c>
    </row>
    <row r="827" spans="11:11">
      <c r="K827" s="1204" t="str">
        <f t="shared" si="12"/>
        <v/>
      </c>
    </row>
    <row r="828" spans="11:11">
      <c r="K828" s="1204" t="str">
        <f t="shared" si="12"/>
        <v/>
      </c>
    </row>
    <row r="829" spans="11:11">
      <c r="K829" s="1204" t="str">
        <f t="shared" si="12"/>
        <v/>
      </c>
    </row>
    <row r="830" spans="11:11">
      <c r="K830" s="1204" t="str">
        <f t="shared" si="12"/>
        <v/>
      </c>
    </row>
    <row r="831" spans="11:11">
      <c r="K831" s="1204" t="str">
        <f t="shared" si="12"/>
        <v/>
      </c>
    </row>
    <row r="832" spans="11:11">
      <c r="K832" s="1204" t="str">
        <f t="shared" si="12"/>
        <v/>
      </c>
    </row>
    <row r="833" spans="11:11">
      <c r="K833" s="1204" t="str">
        <f t="shared" si="12"/>
        <v/>
      </c>
    </row>
    <row r="834" spans="11:11">
      <c r="K834" s="1204" t="str">
        <f t="shared" si="12"/>
        <v/>
      </c>
    </row>
    <row r="835" spans="11:11">
      <c r="K835" s="1204" t="str">
        <f t="shared" ref="K835:K898" si="13">LEFT(A835,10)</f>
        <v/>
      </c>
    </row>
    <row r="836" spans="11:11">
      <c r="K836" s="1204" t="str">
        <f t="shared" si="13"/>
        <v/>
      </c>
    </row>
    <row r="837" spans="11:11">
      <c r="K837" s="1204" t="str">
        <f t="shared" si="13"/>
        <v/>
      </c>
    </row>
    <row r="838" spans="11:11">
      <c r="K838" s="1204" t="str">
        <f t="shared" si="13"/>
        <v/>
      </c>
    </row>
    <row r="839" spans="11:11">
      <c r="K839" s="1204" t="str">
        <f t="shared" si="13"/>
        <v/>
      </c>
    </row>
    <row r="840" spans="11:11">
      <c r="K840" s="1204" t="str">
        <f t="shared" si="13"/>
        <v/>
      </c>
    </row>
    <row r="841" spans="11:11">
      <c r="K841" s="1204" t="str">
        <f t="shared" si="13"/>
        <v/>
      </c>
    </row>
    <row r="842" spans="11:11">
      <c r="K842" s="1204" t="str">
        <f t="shared" si="13"/>
        <v/>
      </c>
    </row>
    <row r="843" spans="11:11">
      <c r="K843" s="1204" t="str">
        <f t="shared" si="13"/>
        <v/>
      </c>
    </row>
    <row r="844" spans="11:11">
      <c r="K844" s="1204" t="str">
        <f t="shared" si="13"/>
        <v/>
      </c>
    </row>
    <row r="845" spans="11:11">
      <c r="K845" s="1204" t="str">
        <f t="shared" si="13"/>
        <v/>
      </c>
    </row>
    <row r="846" spans="11:11">
      <c r="K846" s="1204" t="str">
        <f t="shared" si="13"/>
        <v/>
      </c>
    </row>
    <row r="847" spans="11:11">
      <c r="K847" s="1204" t="str">
        <f t="shared" si="13"/>
        <v/>
      </c>
    </row>
    <row r="848" spans="11:11">
      <c r="K848" s="1204" t="str">
        <f t="shared" si="13"/>
        <v/>
      </c>
    </row>
    <row r="849" spans="11:11">
      <c r="K849" s="1204" t="str">
        <f t="shared" si="13"/>
        <v/>
      </c>
    </row>
    <row r="850" spans="11:11">
      <c r="K850" s="1204" t="str">
        <f t="shared" si="13"/>
        <v/>
      </c>
    </row>
    <row r="851" spans="11:11">
      <c r="K851" s="1204" t="str">
        <f t="shared" si="13"/>
        <v/>
      </c>
    </row>
    <row r="852" spans="11:11">
      <c r="K852" s="1204" t="str">
        <f t="shared" si="13"/>
        <v/>
      </c>
    </row>
    <row r="853" spans="11:11">
      <c r="K853" s="1204" t="str">
        <f t="shared" si="13"/>
        <v/>
      </c>
    </row>
    <row r="854" spans="11:11">
      <c r="K854" s="1204" t="str">
        <f t="shared" si="13"/>
        <v/>
      </c>
    </row>
    <row r="855" spans="11:11">
      <c r="K855" s="1204" t="str">
        <f t="shared" si="13"/>
        <v/>
      </c>
    </row>
    <row r="856" spans="11:11">
      <c r="K856" s="1204" t="str">
        <f t="shared" si="13"/>
        <v/>
      </c>
    </row>
    <row r="857" spans="11:11">
      <c r="K857" s="1204" t="str">
        <f t="shared" si="13"/>
        <v/>
      </c>
    </row>
    <row r="858" spans="11:11">
      <c r="K858" s="1204" t="str">
        <f t="shared" si="13"/>
        <v/>
      </c>
    </row>
    <row r="859" spans="11:11">
      <c r="K859" s="1204" t="str">
        <f t="shared" si="13"/>
        <v/>
      </c>
    </row>
    <row r="860" spans="11:11">
      <c r="K860" s="1204" t="str">
        <f t="shared" si="13"/>
        <v/>
      </c>
    </row>
    <row r="861" spans="11:11">
      <c r="K861" s="1204" t="str">
        <f t="shared" si="13"/>
        <v/>
      </c>
    </row>
    <row r="862" spans="11:11">
      <c r="K862" s="1204" t="str">
        <f t="shared" si="13"/>
        <v/>
      </c>
    </row>
    <row r="863" spans="11:11">
      <c r="K863" s="1204" t="str">
        <f t="shared" si="13"/>
        <v/>
      </c>
    </row>
    <row r="864" spans="11:11">
      <c r="K864" s="1204" t="str">
        <f t="shared" si="13"/>
        <v/>
      </c>
    </row>
    <row r="865" spans="11:11">
      <c r="K865" s="1204" t="str">
        <f t="shared" si="13"/>
        <v/>
      </c>
    </row>
    <row r="866" spans="11:11">
      <c r="K866" s="1204" t="str">
        <f t="shared" si="13"/>
        <v/>
      </c>
    </row>
    <row r="867" spans="11:11">
      <c r="K867" s="1204" t="str">
        <f t="shared" si="13"/>
        <v/>
      </c>
    </row>
    <row r="868" spans="11:11">
      <c r="K868" s="1204" t="str">
        <f t="shared" si="13"/>
        <v/>
      </c>
    </row>
    <row r="869" spans="11:11">
      <c r="K869" s="1204" t="str">
        <f t="shared" si="13"/>
        <v/>
      </c>
    </row>
    <row r="870" spans="11:11">
      <c r="K870" s="1204" t="str">
        <f t="shared" si="13"/>
        <v/>
      </c>
    </row>
    <row r="871" spans="11:11">
      <c r="K871" s="1204" t="str">
        <f t="shared" si="13"/>
        <v/>
      </c>
    </row>
    <row r="872" spans="11:11">
      <c r="K872" s="1204" t="str">
        <f t="shared" si="13"/>
        <v/>
      </c>
    </row>
    <row r="873" spans="11:11">
      <c r="K873" s="1204" t="str">
        <f t="shared" si="13"/>
        <v/>
      </c>
    </row>
    <row r="874" spans="11:11">
      <c r="K874" s="1204" t="str">
        <f t="shared" si="13"/>
        <v/>
      </c>
    </row>
    <row r="875" spans="11:11">
      <c r="K875" s="1204" t="str">
        <f t="shared" si="13"/>
        <v/>
      </c>
    </row>
    <row r="876" spans="11:11">
      <c r="K876" s="1204" t="str">
        <f t="shared" si="13"/>
        <v/>
      </c>
    </row>
    <row r="877" spans="11:11">
      <c r="K877" s="1204" t="str">
        <f t="shared" si="13"/>
        <v/>
      </c>
    </row>
    <row r="878" spans="11:11">
      <c r="K878" s="1204" t="str">
        <f t="shared" si="13"/>
        <v/>
      </c>
    </row>
    <row r="879" spans="11:11">
      <c r="K879" s="1204" t="str">
        <f t="shared" si="13"/>
        <v/>
      </c>
    </row>
    <row r="880" spans="11:11">
      <c r="K880" s="1204" t="str">
        <f t="shared" si="13"/>
        <v/>
      </c>
    </row>
    <row r="881" spans="11:11">
      <c r="K881" s="1204" t="str">
        <f t="shared" si="13"/>
        <v/>
      </c>
    </row>
    <row r="882" spans="11:11">
      <c r="K882" s="1204" t="str">
        <f t="shared" si="13"/>
        <v/>
      </c>
    </row>
    <row r="883" spans="11:11">
      <c r="K883" s="1204" t="str">
        <f t="shared" si="13"/>
        <v/>
      </c>
    </row>
    <row r="884" spans="11:11">
      <c r="K884" s="1204" t="str">
        <f t="shared" si="13"/>
        <v/>
      </c>
    </row>
    <row r="885" spans="11:11">
      <c r="K885" s="1204" t="str">
        <f t="shared" si="13"/>
        <v/>
      </c>
    </row>
    <row r="886" spans="11:11">
      <c r="K886" s="1204" t="str">
        <f t="shared" si="13"/>
        <v/>
      </c>
    </row>
    <row r="887" spans="11:11">
      <c r="K887" s="1204" t="str">
        <f t="shared" si="13"/>
        <v/>
      </c>
    </row>
    <row r="888" spans="11:11">
      <c r="K888" s="1204" t="str">
        <f t="shared" si="13"/>
        <v/>
      </c>
    </row>
    <row r="889" spans="11:11">
      <c r="K889" s="1204" t="str">
        <f t="shared" si="13"/>
        <v/>
      </c>
    </row>
    <row r="890" spans="11:11">
      <c r="K890" s="1204" t="str">
        <f t="shared" si="13"/>
        <v/>
      </c>
    </row>
    <row r="891" spans="11:11">
      <c r="K891" s="1204" t="str">
        <f t="shared" si="13"/>
        <v/>
      </c>
    </row>
    <row r="892" spans="11:11">
      <c r="K892" s="1204" t="str">
        <f t="shared" si="13"/>
        <v/>
      </c>
    </row>
    <row r="893" spans="11:11">
      <c r="K893" s="1204" t="str">
        <f t="shared" si="13"/>
        <v/>
      </c>
    </row>
    <row r="894" spans="11:11">
      <c r="K894" s="1204" t="str">
        <f t="shared" si="13"/>
        <v/>
      </c>
    </row>
    <row r="895" spans="11:11">
      <c r="K895" s="1204" t="str">
        <f t="shared" si="13"/>
        <v/>
      </c>
    </row>
    <row r="896" spans="11:11">
      <c r="K896" s="1204" t="str">
        <f t="shared" si="13"/>
        <v/>
      </c>
    </row>
    <row r="897" spans="11:11">
      <c r="K897" s="1204" t="str">
        <f t="shared" si="13"/>
        <v/>
      </c>
    </row>
    <row r="898" spans="11:11">
      <c r="K898" s="1204" t="str">
        <f t="shared" si="13"/>
        <v/>
      </c>
    </row>
    <row r="899" spans="11:11">
      <c r="K899" s="1204" t="str">
        <f t="shared" ref="K899:K962" si="14">LEFT(A899,10)</f>
        <v/>
      </c>
    </row>
    <row r="900" spans="11:11">
      <c r="K900" s="1204" t="str">
        <f t="shared" si="14"/>
        <v/>
      </c>
    </row>
    <row r="901" spans="11:11">
      <c r="K901" s="1204" t="str">
        <f t="shared" si="14"/>
        <v/>
      </c>
    </row>
    <row r="902" spans="11:11">
      <c r="K902" s="1204" t="str">
        <f t="shared" si="14"/>
        <v/>
      </c>
    </row>
    <row r="903" spans="11:11">
      <c r="K903" s="1204" t="str">
        <f t="shared" si="14"/>
        <v/>
      </c>
    </row>
    <row r="904" spans="11:11">
      <c r="K904" s="1204" t="str">
        <f t="shared" si="14"/>
        <v/>
      </c>
    </row>
    <row r="905" spans="11:11">
      <c r="K905" s="1204" t="str">
        <f t="shared" si="14"/>
        <v/>
      </c>
    </row>
    <row r="906" spans="11:11">
      <c r="K906" s="1204" t="str">
        <f t="shared" si="14"/>
        <v/>
      </c>
    </row>
    <row r="907" spans="11:11">
      <c r="K907" s="1204" t="str">
        <f t="shared" si="14"/>
        <v/>
      </c>
    </row>
    <row r="908" spans="11:11">
      <c r="K908" s="1204" t="str">
        <f t="shared" si="14"/>
        <v/>
      </c>
    </row>
    <row r="909" spans="11:11">
      <c r="K909" s="1204" t="str">
        <f t="shared" si="14"/>
        <v/>
      </c>
    </row>
    <row r="910" spans="11:11">
      <c r="K910" s="1204" t="str">
        <f t="shared" si="14"/>
        <v/>
      </c>
    </row>
    <row r="911" spans="11:11">
      <c r="K911" s="1204" t="str">
        <f t="shared" si="14"/>
        <v/>
      </c>
    </row>
    <row r="912" spans="11:11">
      <c r="K912" s="1204" t="str">
        <f t="shared" si="14"/>
        <v/>
      </c>
    </row>
    <row r="913" spans="11:11">
      <c r="K913" s="1204" t="str">
        <f t="shared" si="14"/>
        <v/>
      </c>
    </row>
    <row r="914" spans="11:11">
      <c r="K914" s="1204" t="str">
        <f t="shared" si="14"/>
        <v/>
      </c>
    </row>
    <row r="915" spans="11:11">
      <c r="K915" s="1204" t="str">
        <f t="shared" si="14"/>
        <v/>
      </c>
    </row>
    <row r="916" spans="11:11">
      <c r="K916" s="1204" t="str">
        <f t="shared" si="14"/>
        <v/>
      </c>
    </row>
    <row r="917" spans="11:11">
      <c r="K917" s="1204" t="str">
        <f t="shared" si="14"/>
        <v/>
      </c>
    </row>
    <row r="918" spans="11:11">
      <c r="K918" s="1204" t="str">
        <f t="shared" si="14"/>
        <v/>
      </c>
    </row>
    <row r="919" spans="11:11">
      <c r="K919" s="1204" t="str">
        <f t="shared" si="14"/>
        <v/>
      </c>
    </row>
    <row r="920" spans="11:11">
      <c r="K920" s="1204" t="str">
        <f t="shared" si="14"/>
        <v/>
      </c>
    </row>
    <row r="921" spans="11:11">
      <c r="K921" s="1204" t="str">
        <f t="shared" si="14"/>
        <v/>
      </c>
    </row>
    <row r="922" spans="11:11">
      <c r="K922" s="1204" t="str">
        <f t="shared" si="14"/>
        <v/>
      </c>
    </row>
    <row r="923" spans="11:11">
      <c r="K923" s="1204" t="str">
        <f t="shared" si="14"/>
        <v/>
      </c>
    </row>
    <row r="924" spans="11:11">
      <c r="K924" s="1204" t="str">
        <f t="shared" si="14"/>
        <v/>
      </c>
    </row>
    <row r="925" spans="11:11">
      <c r="K925" s="1204" t="str">
        <f t="shared" si="14"/>
        <v/>
      </c>
    </row>
    <row r="926" spans="11:11">
      <c r="K926" s="1204" t="str">
        <f t="shared" si="14"/>
        <v/>
      </c>
    </row>
    <row r="927" spans="11:11">
      <c r="K927" s="1204" t="str">
        <f t="shared" si="14"/>
        <v/>
      </c>
    </row>
    <row r="928" spans="11:11">
      <c r="K928" s="1204" t="str">
        <f t="shared" si="14"/>
        <v/>
      </c>
    </row>
    <row r="929" spans="11:11">
      <c r="K929" s="1204" t="str">
        <f t="shared" si="14"/>
        <v/>
      </c>
    </row>
    <row r="930" spans="11:11">
      <c r="K930" s="1204" t="str">
        <f t="shared" si="14"/>
        <v/>
      </c>
    </row>
    <row r="931" spans="11:11">
      <c r="K931" s="1204" t="str">
        <f t="shared" si="14"/>
        <v/>
      </c>
    </row>
    <row r="932" spans="11:11">
      <c r="K932" s="1204" t="str">
        <f t="shared" si="14"/>
        <v/>
      </c>
    </row>
    <row r="933" spans="11:11">
      <c r="K933" s="1204" t="str">
        <f t="shared" si="14"/>
        <v/>
      </c>
    </row>
    <row r="934" spans="11:11">
      <c r="K934" s="1204" t="str">
        <f t="shared" si="14"/>
        <v/>
      </c>
    </row>
    <row r="935" spans="11:11">
      <c r="K935" s="1204" t="str">
        <f t="shared" si="14"/>
        <v/>
      </c>
    </row>
    <row r="936" spans="11:11">
      <c r="K936" s="1204" t="str">
        <f t="shared" si="14"/>
        <v/>
      </c>
    </row>
    <row r="937" spans="11:11">
      <c r="K937" s="1204" t="str">
        <f t="shared" si="14"/>
        <v/>
      </c>
    </row>
    <row r="938" spans="11:11">
      <c r="K938" s="1204" t="str">
        <f t="shared" si="14"/>
        <v/>
      </c>
    </row>
    <row r="939" spans="11:11">
      <c r="K939" s="1204" t="str">
        <f t="shared" si="14"/>
        <v/>
      </c>
    </row>
    <row r="940" spans="11:11">
      <c r="K940" s="1204" t="str">
        <f t="shared" si="14"/>
        <v/>
      </c>
    </row>
    <row r="941" spans="11:11">
      <c r="K941" s="1204" t="str">
        <f t="shared" si="14"/>
        <v/>
      </c>
    </row>
    <row r="942" spans="11:11">
      <c r="K942" s="1204" t="str">
        <f t="shared" si="14"/>
        <v/>
      </c>
    </row>
    <row r="943" spans="11:11">
      <c r="K943" s="1204" t="str">
        <f t="shared" si="14"/>
        <v/>
      </c>
    </row>
    <row r="944" spans="11:11">
      <c r="K944" s="1204" t="str">
        <f t="shared" si="14"/>
        <v/>
      </c>
    </row>
    <row r="945" spans="11:11">
      <c r="K945" s="1204" t="str">
        <f t="shared" si="14"/>
        <v/>
      </c>
    </row>
    <row r="946" spans="11:11">
      <c r="K946" s="1204" t="str">
        <f t="shared" si="14"/>
        <v/>
      </c>
    </row>
    <row r="947" spans="11:11">
      <c r="K947" s="1204" t="str">
        <f t="shared" si="14"/>
        <v/>
      </c>
    </row>
    <row r="948" spans="11:11">
      <c r="K948" s="1204" t="str">
        <f t="shared" si="14"/>
        <v/>
      </c>
    </row>
    <row r="949" spans="11:11">
      <c r="K949" s="1204" t="str">
        <f t="shared" si="14"/>
        <v/>
      </c>
    </row>
    <row r="950" spans="11:11">
      <c r="K950" s="1204" t="str">
        <f t="shared" si="14"/>
        <v/>
      </c>
    </row>
    <row r="951" spans="11:11">
      <c r="K951" s="1204" t="str">
        <f t="shared" si="14"/>
        <v/>
      </c>
    </row>
    <row r="952" spans="11:11">
      <c r="K952" s="1204" t="str">
        <f t="shared" si="14"/>
        <v/>
      </c>
    </row>
    <row r="953" spans="11:11">
      <c r="K953" s="1204" t="str">
        <f t="shared" si="14"/>
        <v/>
      </c>
    </row>
    <row r="954" spans="11:11">
      <c r="K954" s="1204" t="str">
        <f t="shared" si="14"/>
        <v/>
      </c>
    </row>
    <row r="955" spans="11:11">
      <c r="K955" s="1204" t="str">
        <f t="shared" si="14"/>
        <v/>
      </c>
    </row>
    <row r="956" spans="11:11">
      <c r="K956" s="1204" t="str">
        <f t="shared" si="14"/>
        <v/>
      </c>
    </row>
    <row r="957" spans="11:11">
      <c r="K957" s="1204" t="str">
        <f t="shared" si="14"/>
        <v/>
      </c>
    </row>
    <row r="958" spans="11:11">
      <c r="K958" s="1204" t="str">
        <f t="shared" si="14"/>
        <v/>
      </c>
    </row>
    <row r="959" spans="11:11">
      <c r="K959" s="1204" t="str">
        <f t="shared" si="14"/>
        <v/>
      </c>
    </row>
    <row r="960" spans="11:11">
      <c r="K960" s="1204" t="str">
        <f t="shared" si="14"/>
        <v/>
      </c>
    </row>
    <row r="961" spans="11:11">
      <c r="K961" s="1204" t="str">
        <f t="shared" si="14"/>
        <v/>
      </c>
    </row>
    <row r="962" spans="11:11">
      <c r="K962" s="1204" t="str">
        <f t="shared" si="14"/>
        <v/>
      </c>
    </row>
    <row r="963" spans="11:11">
      <c r="K963" s="1204" t="str">
        <f t="shared" ref="K963:K1024" si="15">LEFT(A963,10)</f>
        <v/>
      </c>
    </row>
    <row r="964" spans="11:11">
      <c r="K964" s="1204" t="str">
        <f t="shared" si="15"/>
        <v/>
      </c>
    </row>
    <row r="965" spans="11:11">
      <c r="K965" s="1204" t="str">
        <f t="shared" si="15"/>
        <v/>
      </c>
    </row>
    <row r="966" spans="11:11">
      <c r="K966" s="1204" t="str">
        <f t="shared" si="15"/>
        <v/>
      </c>
    </row>
    <row r="967" spans="11:11">
      <c r="K967" s="1204" t="str">
        <f t="shared" si="15"/>
        <v/>
      </c>
    </row>
    <row r="968" spans="11:11">
      <c r="K968" s="1204" t="str">
        <f t="shared" si="15"/>
        <v/>
      </c>
    </row>
    <row r="969" spans="11:11">
      <c r="K969" s="1204" t="str">
        <f t="shared" si="15"/>
        <v/>
      </c>
    </row>
    <row r="970" spans="11:11">
      <c r="K970" s="1204" t="str">
        <f t="shared" si="15"/>
        <v/>
      </c>
    </row>
    <row r="971" spans="11:11">
      <c r="K971" s="1204" t="str">
        <f t="shared" si="15"/>
        <v/>
      </c>
    </row>
    <row r="972" spans="11:11">
      <c r="K972" s="1204" t="str">
        <f t="shared" si="15"/>
        <v/>
      </c>
    </row>
    <row r="973" spans="11:11">
      <c r="K973" s="1204" t="str">
        <f t="shared" si="15"/>
        <v/>
      </c>
    </row>
    <row r="974" spans="11:11">
      <c r="K974" s="1204" t="str">
        <f t="shared" si="15"/>
        <v/>
      </c>
    </row>
    <row r="975" spans="11:11">
      <c r="K975" s="1204" t="str">
        <f t="shared" si="15"/>
        <v/>
      </c>
    </row>
    <row r="976" spans="11:11">
      <c r="K976" s="1204" t="str">
        <f t="shared" si="15"/>
        <v/>
      </c>
    </row>
    <row r="977" spans="11:11">
      <c r="K977" s="1204" t="str">
        <f t="shared" si="15"/>
        <v/>
      </c>
    </row>
    <row r="978" spans="11:11">
      <c r="K978" s="1204" t="str">
        <f t="shared" si="15"/>
        <v/>
      </c>
    </row>
    <row r="979" spans="11:11">
      <c r="K979" s="1204" t="str">
        <f t="shared" si="15"/>
        <v/>
      </c>
    </row>
    <row r="980" spans="11:11">
      <c r="K980" s="1204" t="str">
        <f t="shared" si="15"/>
        <v/>
      </c>
    </row>
    <row r="981" spans="11:11">
      <c r="K981" s="1204" t="str">
        <f t="shared" si="15"/>
        <v/>
      </c>
    </row>
    <row r="982" spans="11:11">
      <c r="K982" s="1204" t="str">
        <f t="shared" si="15"/>
        <v/>
      </c>
    </row>
    <row r="983" spans="11:11">
      <c r="K983" s="1204" t="str">
        <f t="shared" si="15"/>
        <v/>
      </c>
    </row>
    <row r="984" spans="11:11">
      <c r="K984" s="1204" t="str">
        <f t="shared" si="15"/>
        <v/>
      </c>
    </row>
    <row r="985" spans="11:11">
      <c r="K985" s="1204" t="str">
        <f t="shared" si="15"/>
        <v/>
      </c>
    </row>
    <row r="986" spans="11:11">
      <c r="K986" s="1204" t="str">
        <f t="shared" si="15"/>
        <v/>
      </c>
    </row>
    <row r="987" spans="11:11">
      <c r="K987" s="1204" t="str">
        <f t="shared" si="15"/>
        <v/>
      </c>
    </row>
    <row r="988" spans="11:11">
      <c r="K988" s="1204" t="str">
        <f t="shared" si="15"/>
        <v/>
      </c>
    </row>
    <row r="989" spans="11:11">
      <c r="K989" s="1204" t="str">
        <f t="shared" si="15"/>
        <v/>
      </c>
    </row>
    <row r="990" spans="11:11">
      <c r="K990" s="1204" t="str">
        <f t="shared" si="15"/>
        <v/>
      </c>
    </row>
    <row r="991" spans="11:11">
      <c r="K991" s="1204" t="str">
        <f t="shared" si="15"/>
        <v/>
      </c>
    </row>
    <row r="992" spans="11:11">
      <c r="K992" s="1204" t="str">
        <f t="shared" si="15"/>
        <v/>
      </c>
    </row>
    <row r="993" spans="11:11">
      <c r="K993" s="1204" t="str">
        <f t="shared" si="15"/>
        <v/>
      </c>
    </row>
    <row r="994" spans="11:11">
      <c r="K994" s="1204" t="str">
        <f t="shared" si="15"/>
        <v/>
      </c>
    </row>
    <row r="995" spans="11:11">
      <c r="K995" s="1204" t="str">
        <f t="shared" si="15"/>
        <v/>
      </c>
    </row>
    <row r="996" spans="11:11">
      <c r="K996" s="1204" t="str">
        <f t="shared" si="15"/>
        <v/>
      </c>
    </row>
    <row r="997" spans="11:11">
      <c r="K997" s="1204" t="str">
        <f t="shared" si="15"/>
        <v/>
      </c>
    </row>
    <row r="998" spans="11:11">
      <c r="K998" s="1204" t="str">
        <f t="shared" si="15"/>
        <v/>
      </c>
    </row>
    <row r="999" spans="11:11">
      <c r="K999" s="1204" t="str">
        <f t="shared" si="15"/>
        <v/>
      </c>
    </row>
    <row r="1000" spans="11:11">
      <c r="K1000" s="1204" t="str">
        <f t="shared" si="15"/>
        <v/>
      </c>
    </row>
    <row r="1001" spans="11:11">
      <c r="K1001" s="1204" t="str">
        <f t="shared" si="15"/>
        <v/>
      </c>
    </row>
    <row r="1002" spans="11:11">
      <c r="K1002" s="1204" t="str">
        <f t="shared" si="15"/>
        <v/>
      </c>
    </row>
    <row r="1003" spans="11:11">
      <c r="K1003" s="1204" t="str">
        <f t="shared" si="15"/>
        <v/>
      </c>
    </row>
    <row r="1004" spans="11:11">
      <c r="K1004" s="1204" t="str">
        <f t="shared" si="15"/>
        <v/>
      </c>
    </row>
    <row r="1005" spans="11:11">
      <c r="K1005" s="1204" t="str">
        <f t="shared" si="15"/>
        <v/>
      </c>
    </row>
    <row r="1006" spans="11:11">
      <c r="K1006" s="1204" t="str">
        <f t="shared" si="15"/>
        <v/>
      </c>
    </row>
    <row r="1007" spans="11:11">
      <c r="K1007" s="1204" t="str">
        <f t="shared" si="15"/>
        <v/>
      </c>
    </row>
    <row r="1008" spans="11:11">
      <c r="K1008" s="1204" t="str">
        <f t="shared" si="15"/>
        <v/>
      </c>
    </row>
    <row r="1009" spans="11:11">
      <c r="K1009" s="1204" t="str">
        <f t="shared" si="15"/>
        <v/>
      </c>
    </row>
    <row r="1010" spans="11:11">
      <c r="K1010" s="1204" t="str">
        <f t="shared" si="15"/>
        <v/>
      </c>
    </row>
    <row r="1011" spans="11:11">
      <c r="K1011" s="1204" t="str">
        <f t="shared" si="15"/>
        <v/>
      </c>
    </row>
    <row r="1012" spans="11:11">
      <c r="K1012" s="1204" t="str">
        <f t="shared" si="15"/>
        <v/>
      </c>
    </row>
    <row r="1013" spans="11:11">
      <c r="K1013" s="1204" t="str">
        <f t="shared" si="15"/>
        <v/>
      </c>
    </row>
    <row r="1014" spans="11:11">
      <c r="K1014" s="1204" t="str">
        <f t="shared" si="15"/>
        <v/>
      </c>
    </row>
    <row r="1015" spans="11:11">
      <c r="K1015" s="1204" t="str">
        <f t="shared" si="15"/>
        <v/>
      </c>
    </row>
    <row r="1016" spans="11:11">
      <c r="K1016" s="1204" t="str">
        <f t="shared" si="15"/>
        <v/>
      </c>
    </row>
    <row r="1017" spans="11:11">
      <c r="K1017" s="1204" t="str">
        <f t="shared" si="15"/>
        <v/>
      </c>
    </row>
    <row r="1018" spans="11:11">
      <c r="K1018" s="1204" t="str">
        <f t="shared" si="15"/>
        <v/>
      </c>
    </row>
    <row r="1019" spans="11:11">
      <c r="K1019" s="1204" t="str">
        <f t="shared" si="15"/>
        <v/>
      </c>
    </row>
    <row r="1020" spans="11:11">
      <c r="K1020" s="1204" t="str">
        <f t="shared" si="15"/>
        <v/>
      </c>
    </row>
    <row r="1021" spans="11:11">
      <c r="K1021" s="1204" t="str">
        <f t="shared" si="15"/>
        <v/>
      </c>
    </row>
    <row r="1022" spans="11:11">
      <c r="K1022" s="1204" t="str">
        <f t="shared" si="15"/>
        <v/>
      </c>
    </row>
    <row r="1023" spans="11:11">
      <c r="K1023" s="1204" t="str">
        <f t="shared" si="15"/>
        <v/>
      </c>
    </row>
    <row r="1024" spans="11:11">
      <c r="K1024" s="1204" t="str">
        <f t="shared" si="15"/>
        <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4834-3611-4786-8571-C78BA54FA7F2}">
  <sheetPr>
    <tabColor theme="1"/>
  </sheetPr>
  <dimension ref="A1:J583"/>
  <sheetViews>
    <sheetView workbookViewId="0">
      <selection activeCell="I34" sqref="I34"/>
    </sheetView>
  </sheetViews>
  <sheetFormatPr defaultRowHeight="14.5"/>
  <cols>
    <col min="1" max="1" width="39.81640625" bestFit="1" customWidth="1"/>
    <col min="2" max="2" width="14.1796875" bestFit="1" customWidth="1"/>
    <col min="3" max="3" width="20.1796875" bestFit="1" customWidth="1"/>
    <col min="4" max="4" width="15" style="1703" bestFit="1" customWidth="1"/>
    <col min="5" max="5" width="17.453125" style="1703" bestFit="1" customWidth="1"/>
    <col min="6" max="6" width="13.1796875" style="1703" bestFit="1" customWidth="1"/>
    <col min="7" max="7" width="12.54296875" style="1703" bestFit="1" customWidth="1"/>
    <col min="8" max="8" width="13.453125" style="1703" bestFit="1" customWidth="1"/>
    <col min="9" max="9" width="13.453125" bestFit="1" customWidth="1"/>
    <col min="10" max="12" width="24.81640625" bestFit="1" customWidth="1"/>
  </cols>
  <sheetData>
    <row r="1" spans="1:10">
      <c r="A1" s="65" t="s">
        <v>2855</v>
      </c>
      <c r="D1"/>
      <c r="E1" s="65" t="s">
        <v>2767</v>
      </c>
      <c r="F1"/>
      <c r="G1"/>
      <c r="H1"/>
    </row>
    <row r="2" spans="1:10">
      <c r="A2" s="65" t="s">
        <v>2763</v>
      </c>
      <c r="B2" s="65" t="s">
        <v>2764</v>
      </c>
      <c r="C2" s="65" t="s">
        <v>8</v>
      </c>
      <c r="D2" s="65" t="s">
        <v>16</v>
      </c>
      <c r="E2" s="1204" t="s">
        <v>1624</v>
      </c>
      <c r="F2" s="1204" t="s">
        <v>1625</v>
      </c>
      <c r="G2" s="1204" t="s">
        <v>1626</v>
      </c>
      <c r="H2" s="1204" t="s">
        <v>1627</v>
      </c>
    </row>
    <row r="3" spans="1:10">
      <c r="A3" s="1204" t="s">
        <v>689</v>
      </c>
      <c r="B3" s="1204" t="s">
        <v>2765</v>
      </c>
      <c r="C3" s="1204" t="s">
        <v>2856</v>
      </c>
      <c r="D3" s="1204">
        <v>3.95E-2</v>
      </c>
      <c r="E3" s="1732">
        <v>1.1849999999999999E-2</v>
      </c>
      <c r="F3" s="1732">
        <v>0</v>
      </c>
      <c r="G3" s="1732">
        <v>0</v>
      </c>
      <c r="H3" s="1732">
        <v>2.7650000000000001E-2</v>
      </c>
      <c r="J3" t="str">
        <f>A3&amp;C3</f>
        <v>Avista Utilities1997</v>
      </c>
    </row>
    <row r="4" spans="1:10">
      <c r="A4" s="1204" t="s">
        <v>689</v>
      </c>
      <c r="B4" s="1204" t="s">
        <v>2765</v>
      </c>
      <c r="C4" s="1204" t="s">
        <v>2857</v>
      </c>
      <c r="D4" s="1204">
        <v>3.95E-2</v>
      </c>
      <c r="E4" s="1732">
        <v>1.1849999999999999E-2</v>
      </c>
      <c r="F4" s="1732">
        <v>0</v>
      </c>
      <c r="G4" s="1732">
        <v>0</v>
      </c>
      <c r="H4" s="1732">
        <v>2.7650000000000001E-2</v>
      </c>
      <c r="I4" s="1204"/>
      <c r="J4" s="1204" t="str">
        <f t="shared" ref="J4:J67" si="0">A4&amp;C4</f>
        <v>Avista Utilities1998</v>
      </c>
    </row>
    <row r="5" spans="1:10">
      <c r="A5" s="1204" t="s">
        <v>689</v>
      </c>
      <c r="B5" s="1204" t="s">
        <v>2765</v>
      </c>
      <c r="C5" s="1204" t="s">
        <v>2858</v>
      </c>
      <c r="D5" s="1204">
        <v>3.95E-2</v>
      </c>
      <c r="E5" s="1732">
        <v>1.1849999999999999E-2</v>
      </c>
      <c r="F5" s="1732">
        <v>0</v>
      </c>
      <c r="G5" s="1732">
        <v>0</v>
      </c>
      <c r="H5" s="1732">
        <v>2.7650000000000001E-2</v>
      </c>
      <c r="I5" s="1204"/>
      <c r="J5" s="1204" t="str">
        <f t="shared" si="0"/>
        <v>Avista Utilities1999</v>
      </c>
    </row>
    <row r="6" spans="1:10">
      <c r="A6" s="1204" t="s">
        <v>689</v>
      </c>
      <c r="B6" s="1204" t="s">
        <v>2765</v>
      </c>
      <c r="C6" s="1204" t="s">
        <v>2859</v>
      </c>
      <c r="D6" s="1204">
        <v>3.95E-2</v>
      </c>
      <c r="E6" s="1732">
        <v>1.1849999999999999E-2</v>
      </c>
      <c r="F6" s="1732">
        <v>0</v>
      </c>
      <c r="G6" s="1732">
        <v>0</v>
      </c>
      <c r="H6" s="1732">
        <v>2.7650000000000001E-2</v>
      </c>
      <c r="I6" s="1204"/>
      <c r="J6" s="1204" t="str">
        <f t="shared" si="0"/>
        <v>Avista Utilities2000</v>
      </c>
    </row>
    <row r="7" spans="1:10">
      <c r="A7" s="1204" t="s">
        <v>689</v>
      </c>
      <c r="B7" s="1204" t="s">
        <v>2765</v>
      </c>
      <c r="C7" s="1204" t="s">
        <v>2860</v>
      </c>
      <c r="D7" s="1204">
        <v>3.95E-2</v>
      </c>
      <c r="E7" s="1732">
        <v>1.1849999999999999E-2</v>
      </c>
      <c r="F7" s="1732">
        <v>0</v>
      </c>
      <c r="G7" s="1732">
        <v>0</v>
      </c>
      <c r="H7" s="1732">
        <v>2.7650000000000001E-2</v>
      </c>
      <c r="I7" s="1204"/>
      <c r="J7" s="1204" t="str">
        <f t="shared" si="0"/>
        <v>Avista Utilities2001</v>
      </c>
    </row>
    <row r="8" spans="1:10">
      <c r="A8" s="1204" t="s">
        <v>689</v>
      </c>
      <c r="B8" s="1204" t="s">
        <v>2765</v>
      </c>
      <c r="C8" s="1204" t="s">
        <v>2861</v>
      </c>
      <c r="D8" s="1204">
        <v>3.95E-2</v>
      </c>
      <c r="E8" s="1732">
        <v>1.1849999999999999E-2</v>
      </c>
      <c r="F8" s="1732">
        <v>0</v>
      </c>
      <c r="G8" s="1732">
        <v>0</v>
      </c>
      <c r="H8" s="1732">
        <v>2.7650000000000001E-2</v>
      </c>
      <c r="I8" s="1204"/>
      <c r="J8" s="1204" t="str">
        <f t="shared" si="0"/>
        <v>Avista Utilities2002</v>
      </c>
    </row>
    <row r="9" spans="1:10">
      <c r="A9" s="1204" t="s">
        <v>689</v>
      </c>
      <c r="B9" s="1204" t="s">
        <v>2765</v>
      </c>
      <c r="C9" s="1204" t="s">
        <v>2862</v>
      </c>
      <c r="D9" s="1204">
        <v>3.95E-2</v>
      </c>
      <c r="E9" s="1732">
        <v>1.1849999999999999E-2</v>
      </c>
      <c r="F9" s="1732">
        <v>0</v>
      </c>
      <c r="G9" s="1732">
        <v>0</v>
      </c>
      <c r="H9" s="1732">
        <v>2.7650000000000001E-2</v>
      </c>
      <c r="I9" s="1204"/>
      <c r="J9" s="1204" t="str">
        <f t="shared" si="0"/>
        <v>Avista Utilities2003</v>
      </c>
    </row>
    <row r="10" spans="1:10">
      <c r="A10" s="1204" t="s">
        <v>689</v>
      </c>
      <c r="B10" s="1204" t="s">
        <v>2765</v>
      </c>
      <c r="C10" s="1204" t="s">
        <v>2863</v>
      </c>
      <c r="D10" s="1204">
        <v>3.95E-2</v>
      </c>
      <c r="E10" s="1732">
        <v>1.1849999999999999E-2</v>
      </c>
      <c r="F10" s="1732">
        <v>0</v>
      </c>
      <c r="G10" s="1732">
        <v>0</v>
      </c>
      <c r="H10" s="1732">
        <v>2.7650000000000001E-2</v>
      </c>
      <c r="I10" s="1204"/>
      <c r="J10" s="1204" t="str">
        <f t="shared" si="0"/>
        <v>Avista Utilities2004</v>
      </c>
    </row>
    <row r="11" spans="1:10">
      <c r="A11" s="1204" t="s">
        <v>689</v>
      </c>
      <c r="B11" s="1204" t="s">
        <v>2765</v>
      </c>
      <c r="C11" s="1204" t="s">
        <v>2864</v>
      </c>
      <c r="D11" s="1204">
        <v>3.95E-2</v>
      </c>
      <c r="E11" s="1732">
        <v>1.1849999999999999E-2</v>
      </c>
      <c r="F11" s="1732">
        <v>0</v>
      </c>
      <c r="G11" s="1732">
        <v>0</v>
      </c>
      <c r="H11" s="1732">
        <v>2.7650000000000001E-2</v>
      </c>
      <c r="I11" s="1204"/>
      <c r="J11" s="1204" t="str">
        <f t="shared" si="0"/>
        <v>Avista Utilities2005</v>
      </c>
    </row>
    <row r="12" spans="1:10">
      <c r="A12" s="1204" t="s">
        <v>689</v>
      </c>
      <c r="B12" s="1204" t="s">
        <v>2765</v>
      </c>
      <c r="C12" s="1204" t="s">
        <v>2865</v>
      </c>
      <c r="D12" s="1204">
        <v>3.95E-2</v>
      </c>
      <c r="E12" s="1732">
        <v>1.1849999999999999E-2</v>
      </c>
      <c r="F12" s="1732">
        <v>0</v>
      </c>
      <c r="G12" s="1732">
        <v>0</v>
      </c>
      <c r="H12" s="1732">
        <v>2.7650000000000001E-2</v>
      </c>
      <c r="I12" s="1204"/>
      <c r="J12" s="1204" t="str">
        <f t="shared" si="0"/>
        <v>Avista Utilities2006</v>
      </c>
    </row>
    <row r="13" spans="1:10">
      <c r="A13" s="1204" t="s">
        <v>689</v>
      </c>
      <c r="B13" s="1204" t="s">
        <v>2765</v>
      </c>
      <c r="C13" s="1204" t="s">
        <v>2866</v>
      </c>
      <c r="D13" s="1204">
        <v>3.95E-2</v>
      </c>
      <c r="E13" s="1732">
        <v>1.1849999999999999E-2</v>
      </c>
      <c r="F13" s="1732">
        <v>0</v>
      </c>
      <c r="G13" s="1732">
        <v>0</v>
      </c>
      <c r="H13" s="1732">
        <v>2.7650000000000001E-2</v>
      </c>
      <c r="I13" s="1204"/>
      <c r="J13" s="1204" t="str">
        <f t="shared" si="0"/>
        <v>Avista Utilities2007</v>
      </c>
    </row>
    <row r="14" spans="1:10">
      <c r="A14" s="1204" t="s">
        <v>689</v>
      </c>
      <c r="B14" s="1204" t="s">
        <v>2765</v>
      </c>
      <c r="C14" s="1204" t="s">
        <v>2867</v>
      </c>
      <c r="D14" s="1204">
        <v>3.95E-2</v>
      </c>
      <c r="E14" s="1732">
        <v>1.1849999999999999E-2</v>
      </c>
      <c r="F14" s="1732">
        <v>0</v>
      </c>
      <c r="G14" s="1732">
        <v>0</v>
      </c>
      <c r="H14" s="1732">
        <v>2.7650000000000001E-2</v>
      </c>
      <c r="I14" s="1204"/>
      <c r="J14" s="1204" t="str">
        <f t="shared" si="0"/>
        <v>Avista Utilities2008</v>
      </c>
    </row>
    <row r="15" spans="1:10">
      <c r="A15" s="1204" t="s">
        <v>689</v>
      </c>
      <c r="B15" s="1204" t="s">
        <v>2765</v>
      </c>
      <c r="C15" s="1204" t="s">
        <v>2868</v>
      </c>
      <c r="D15" s="1204">
        <v>3.95E-2</v>
      </c>
      <c r="E15" s="1732">
        <v>1.1849999999999999E-2</v>
      </c>
      <c r="F15" s="1732">
        <v>0</v>
      </c>
      <c r="G15" s="1732">
        <v>0</v>
      </c>
      <c r="H15" s="1732">
        <v>2.7650000000000001E-2</v>
      </c>
      <c r="I15" s="1204"/>
      <c r="J15" s="1204" t="str">
        <f t="shared" si="0"/>
        <v>Avista Utilities2009</v>
      </c>
    </row>
    <row r="16" spans="1:10">
      <c r="A16" s="1204" t="s">
        <v>689</v>
      </c>
      <c r="B16" s="1204" t="s">
        <v>2765</v>
      </c>
      <c r="C16" s="1204" t="s">
        <v>2869</v>
      </c>
      <c r="D16" s="1204">
        <v>5.62E-2</v>
      </c>
      <c r="E16" s="1732">
        <v>1.686E-2</v>
      </c>
      <c r="F16" s="1732">
        <v>0</v>
      </c>
      <c r="G16" s="1732">
        <v>0</v>
      </c>
      <c r="H16" s="1732">
        <v>3.934E-2</v>
      </c>
      <c r="I16" s="1204"/>
      <c r="J16" s="1204" t="str">
        <f t="shared" si="0"/>
        <v>Avista Utilities2010</v>
      </c>
    </row>
    <row r="17" spans="1:10">
      <c r="A17" s="1204" t="s">
        <v>689</v>
      </c>
      <c r="B17" s="1204" t="s">
        <v>2765</v>
      </c>
      <c r="C17" s="1204" t="s">
        <v>2870</v>
      </c>
      <c r="D17" s="1204">
        <v>5.62E-2</v>
      </c>
      <c r="E17" s="1732">
        <v>1.686E-2</v>
      </c>
      <c r="F17" s="1732">
        <v>0</v>
      </c>
      <c r="G17" s="1732">
        <v>0</v>
      </c>
      <c r="H17" s="1732">
        <v>3.934E-2</v>
      </c>
      <c r="I17" s="1204"/>
      <c r="J17" s="1204" t="str">
        <f t="shared" si="0"/>
        <v>Avista Utilities2011</v>
      </c>
    </row>
    <row r="18" spans="1:10">
      <c r="A18" s="1204" t="s">
        <v>689</v>
      </c>
      <c r="B18" s="1204" t="s">
        <v>2765</v>
      </c>
      <c r="C18" s="1204" t="s">
        <v>2871</v>
      </c>
      <c r="D18" s="1204">
        <v>5.5599999999999997E-2</v>
      </c>
      <c r="E18" s="1732">
        <v>1.668E-2</v>
      </c>
      <c r="F18" s="1732">
        <v>0</v>
      </c>
      <c r="G18" s="1732">
        <v>0</v>
      </c>
      <c r="H18" s="1732">
        <v>3.8920000000000003E-2</v>
      </c>
      <c r="I18" s="1204"/>
      <c r="J18" s="1204" t="str">
        <f t="shared" si="0"/>
        <v>Avista Utilities2012</v>
      </c>
    </row>
    <row r="19" spans="1:10">
      <c r="A19" s="1204" t="s">
        <v>689</v>
      </c>
      <c r="B19" s="1204" t="s">
        <v>2765</v>
      </c>
      <c r="C19" s="1204" t="s">
        <v>2872</v>
      </c>
      <c r="D19" s="1204">
        <v>5.5599999999999997E-2</v>
      </c>
      <c r="E19" s="1732">
        <v>1.668E-2</v>
      </c>
      <c r="F19" s="1732">
        <v>0</v>
      </c>
      <c r="G19" s="1732">
        <v>0</v>
      </c>
      <c r="H19" s="1732">
        <v>3.8920000000000003E-2</v>
      </c>
      <c r="I19" s="1204"/>
      <c r="J19" s="1204" t="str">
        <f t="shared" si="0"/>
        <v>Avista Utilities2013</v>
      </c>
    </row>
    <row r="20" spans="1:10">
      <c r="A20" s="1204" t="s">
        <v>689</v>
      </c>
      <c r="B20" s="1204" t="s">
        <v>2765</v>
      </c>
      <c r="C20" s="1204" t="s">
        <v>2873</v>
      </c>
      <c r="D20" s="1204">
        <v>5.5599999999999997E-2</v>
      </c>
      <c r="E20" s="1732">
        <v>1.668E-2</v>
      </c>
      <c r="F20" s="1732">
        <v>0</v>
      </c>
      <c r="G20" s="1732">
        <v>0</v>
      </c>
      <c r="H20" s="1732">
        <v>3.8920000000000003E-2</v>
      </c>
      <c r="I20" s="1204"/>
      <c r="J20" s="1204" t="str">
        <f t="shared" si="0"/>
        <v>Avista Utilities2014</v>
      </c>
    </row>
    <row r="21" spans="1:10">
      <c r="A21" s="1204" t="s">
        <v>689</v>
      </c>
      <c r="B21" s="1204" t="s">
        <v>2765</v>
      </c>
      <c r="C21" s="1204" t="s">
        <v>2874</v>
      </c>
      <c r="D21" s="1204">
        <v>5.7500000000000002E-2</v>
      </c>
      <c r="E21" s="1732">
        <v>1.7250000000000001E-2</v>
      </c>
      <c r="F21" s="1732">
        <v>0</v>
      </c>
      <c r="G21" s="1732">
        <v>0</v>
      </c>
      <c r="H21" s="1732">
        <v>4.0250000000000001E-2</v>
      </c>
      <c r="I21" s="1204"/>
      <c r="J21" s="1204" t="str">
        <f t="shared" si="0"/>
        <v>Avista Utilities2015</v>
      </c>
    </row>
    <row r="22" spans="1:10">
      <c r="A22" s="1204" t="s">
        <v>689</v>
      </c>
      <c r="B22" s="1204" t="s">
        <v>2765</v>
      </c>
      <c r="C22" s="1204" t="s">
        <v>2875</v>
      </c>
      <c r="D22" s="1204">
        <v>5.7500000000000002E-2</v>
      </c>
      <c r="E22" s="1732">
        <v>1.7250000000000001E-2</v>
      </c>
      <c r="F22" s="1732">
        <v>0</v>
      </c>
      <c r="G22" s="1732">
        <v>0</v>
      </c>
      <c r="H22" s="1732">
        <v>4.0250000000000001E-2</v>
      </c>
      <c r="I22" s="1204"/>
      <c r="J22" s="1204" t="str">
        <f t="shared" si="0"/>
        <v>Avista Utilities2016</v>
      </c>
    </row>
    <row r="23" spans="1:10">
      <c r="A23" s="1204" t="s">
        <v>689</v>
      </c>
      <c r="B23" s="1204" t="s">
        <v>2765</v>
      </c>
      <c r="C23" s="1204" t="s">
        <v>2876</v>
      </c>
      <c r="D23" s="1204">
        <v>5.7700000000000001E-2</v>
      </c>
      <c r="E23" s="1732">
        <v>1.7309999999999999E-2</v>
      </c>
      <c r="F23" s="1732">
        <v>0</v>
      </c>
      <c r="G23" s="1732">
        <v>0</v>
      </c>
      <c r="H23" s="1732">
        <v>4.0390000000000002E-2</v>
      </c>
      <c r="I23" s="1204"/>
      <c r="J23" s="1204" t="str">
        <f t="shared" si="0"/>
        <v>Avista Utilities2017</v>
      </c>
    </row>
    <row r="24" spans="1:10">
      <c r="A24" s="1204" t="s">
        <v>689</v>
      </c>
      <c r="B24" s="1204" t="s">
        <v>2765</v>
      </c>
      <c r="C24" s="1204" t="s">
        <v>275</v>
      </c>
      <c r="D24" s="1204">
        <v>5.7700000000000001E-2</v>
      </c>
      <c r="E24" s="1732">
        <v>1.7309999999999999E-2</v>
      </c>
      <c r="F24" s="1732">
        <v>0</v>
      </c>
      <c r="G24" s="1732">
        <v>0</v>
      </c>
      <c r="H24" s="1732">
        <v>4.0390000000000002E-2</v>
      </c>
      <c r="I24" s="1204"/>
      <c r="J24" s="1204" t="str">
        <f t="shared" si="0"/>
        <v>Avista Utilities2018</v>
      </c>
    </row>
    <row r="25" spans="1:10">
      <c r="A25" s="1204" t="s">
        <v>689</v>
      </c>
      <c r="B25" s="1204" t="s">
        <v>2765</v>
      </c>
      <c r="C25" s="1204" t="s">
        <v>276</v>
      </c>
      <c r="D25" s="1204">
        <v>5.7700000000000001E-2</v>
      </c>
      <c r="E25" s="1732">
        <v>1.7309999999999999E-2</v>
      </c>
      <c r="F25" s="1732">
        <v>0</v>
      </c>
      <c r="G25" s="1732">
        <v>0</v>
      </c>
      <c r="H25" s="1732">
        <v>4.0390000000000002E-2</v>
      </c>
      <c r="I25" s="1204"/>
      <c r="J25" s="1204" t="str">
        <f t="shared" si="0"/>
        <v>Avista Utilities2019</v>
      </c>
    </row>
    <row r="26" spans="1:10">
      <c r="A26" s="1204" t="s">
        <v>689</v>
      </c>
      <c r="B26" s="1204" t="s">
        <v>2765</v>
      </c>
      <c r="C26" s="1204" t="s">
        <v>2877</v>
      </c>
      <c r="D26" s="1204">
        <v>5.6498E-2</v>
      </c>
      <c r="E26" s="1732">
        <v>1.6948999999999999E-2</v>
      </c>
      <c r="F26" s="1732">
        <v>0</v>
      </c>
      <c r="G26" s="1732">
        <v>0</v>
      </c>
      <c r="H26" s="1732">
        <v>3.9549000000000001E-2</v>
      </c>
      <c r="I26" s="1204"/>
      <c r="J26" s="1204" t="str">
        <f t="shared" si="0"/>
        <v>Avista Utilities2020</v>
      </c>
    </row>
    <row r="27" spans="1:10">
      <c r="A27" s="1204" t="s">
        <v>689</v>
      </c>
      <c r="B27" s="1204" t="s">
        <v>2765</v>
      </c>
      <c r="C27" s="1204" t="s">
        <v>2878</v>
      </c>
      <c r="D27" s="1204">
        <v>5.6498E-2</v>
      </c>
      <c r="E27" s="1732">
        <v>1.6948999999999999E-2</v>
      </c>
      <c r="F27" s="1732">
        <v>0</v>
      </c>
      <c r="G27" s="1732">
        <v>0</v>
      </c>
      <c r="H27" s="1732">
        <v>3.9549000000000001E-2</v>
      </c>
      <c r="I27" s="1204"/>
      <c r="J27" s="1204" t="str">
        <f t="shared" si="0"/>
        <v>Avista Utilities2021</v>
      </c>
    </row>
    <row r="28" spans="1:10">
      <c r="A28" s="1204" t="s">
        <v>689</v>
      </c>
      <c r="B28" s="1204" t="s">
        <v>2765</v>
      </c>
      <c r="C28" s="1204" t="s">
        <v>1622</v>
      </c>
      <c r="D28" s="1204">
        <v>5.6498E-2</v>
      </c>
      <c r="E28" s="1732">
        <v>1.6948999999999999E-2</v>
      </c>
      <c r="F28" s="1732">
        <v>0</v>
      </c>
      <c r="G28" s="1732">
        <v>0</v>
      </c>
      <c r="H28" s="1732">
        <v>3.9549000000000001E-2</v>
      </c>
      <c r="I28" s="1204"/>
      <c r="J28" s="1204" t="str">
        <f t="shared" si="0"/>
        <v>Avista Utilities2022</v>
      </c>
    </row>
    <row r="29" spans="1:10">
      <c r="A29" s="1204" t="s">
        <v>689</v>
      </c>
      <c r="B29" s="1204" t="s">
        <v>2765</v>
      </c>
      <c r="C29" s="1204" t="s">
        <v>1623</v>
      </c>
      <c r="D29" s="1204">
        <v>5.6498E-2</v>
      </c>
      <c r="E29" s="1732">
        <v>1.6948999999999999E-2</v>
      </c>
      <c r="F29" s="1732">
        <v>0</v>
      </c>
      <c r="G29" s="1732">
        <v>0</v>
      </c>
      <c r="H29" s="1732">
        <v>3.9549000000000001E-2</v>
      </c>
      <c r="I29" s="1204"/>
      <c r="J29" s="1204" t="str">
        <f t="shared" si="0"/>
        <v>Avista Utilities2023</v>
      </c>
    </row>
    <row r="30" spans="1:10">
      <c r="A30" s="1204" t="s">
        <v>689</v>
      </c>
      <c r="B30" s="1204" t="s">
        <v>2765</v>
      </c>
      <c r="C30" s="1204" t="s">
        <v>2768</v>
      </c>
      <c r="D30" s="1204">
        <v>5.6498E-2</v>
      </c>
      <c r="E30" s="1732">
        <v>1.6948999999999999E-2</v>
      </c>
      <c r="F30" s="1732">
        <v>0</v>
      </c>
      <c r="G30" s="1732">
        <v>0</v>
      </c>
      <c r="H30" s="1732">
        <v>3.9549000000000001E-2</v>
      </c>
      <c r="I30" s="1204"/>
      <c r="J30" s="1204" t="str">
        <f t="shared" si="0"/>
        <v>Avista Utilities2024</v>
      </c>
    </row>
    <row r="31" spans="1:10">
      <c r="A31" s="1204" t="s">
        <v>689</v>
      </c>
      <c r="B31" s="1204" t="s">
        <v>2765</v>
      </c>
      <c r="C31" s="1204" t="s">
        <v>2790</v>
      </c>
      <c r="D31" s="1204">
        <v>5.6498E-2</v>
      </c>
      <c r="E31" s="1732">
        <v>1.6948999999999999E-2</v>
      </c>
      <c r="F31" s="1732">
        <v>0</v>
      </c>
      <c r="G31" s="1732">
        <v>0</v>
      </c>
      <c r="H31" s="1732">
        <v>3.9549000000000001E-2</v>
      </c>
      <c r="I31" s="1204"/>
      <c r="J31" s="1204" t="str">
        <f t="shared" si="0"/>
        <v>Avista Utilities2025</v>
      </c>
    </row>
    <row r="32" spans="1:10">
      <c r="A32" s="1204" t="s">
        <v>691</v>
      </c>
      <c r="B32" s="1204" t="s">
        <v>2765</v>
      </c>
      <c r="C32" s="1204" t="s">
        <v>2856</v>
      </c>
      <c r="D32" s="1204">
        <v>0.48699999999999999</v>
      </c>
      <c r="E32" s="1732">
        <v>4.87E-2</v>
      </c>
      <c r="F32" s="1732">
        <v>5.357E-2</v>
      </c>
      <c r="G32" s="1732">
        <v>0.16558</v>
      </c>
      <c r="H32" s="1732">
        <v>0.21915000000000001</v>
      </c>
      <c r="I32" s="1204"/>
      <c r="J32" s="1204" t="str">
        <f t="shared" si="0"/>
        <v>Bonneville Power Administration1997</v>
      </c>
    </row>
    <row r="33" spans="1:10">
      <c r="A33" s="1204" t="s">
        <v>691</v>
      </c>
      <c r="B33" s="1204" t="s">
        <v>2765</v>
      </c>
      <c r="C33" s="1204" t="s">
        <v>2857</v>
      </c>
      <c r="D33" s="1204">
        <v>0.48699999999999999</v>
      </c>
      <c r="E33" s="1732">
        <v>4.87E-2</v>
      </c>
      <c r="F33" s="1732">
        <v>5.357E-2</v>
      </c>
      <c r="G33" s="1732">
        <v>0.16558</v>
      </c>
      <c r="H33" s="1732">
        <v>0.21915000000000001</v>
      </c>
      <c r="I33" s="1204"/>
      <c r="J33" s="1204" t="str">
        <f t="shared" si="0"/>
        <v>Bonneville Power Administration1998</v>
      </c>
    </row>
    <row r="34" spans="1:10">
      <c r="A34" s="1204" t="s">
        <v>691</v>
      </c>
      <c r="B34" s="1204" t="s">
        <v>2765</v>
      </c>
      <c r="C34" s="1204" t="s">
        <v>2858</v>
      </c>
      <c r="D34" s="1204">
        <v>0.48699999999999999</v>
      </c>
      <c r="E34" s="1732">
        <v>4.87E-2</v>
      </c>
      <c r="F34" s="1732">
        <v>5.357E-2</v>
      </c>
      <c r="G34" s="1732">
        <v>0.16558</v>
      </c>
      <c r="H34" s="1732">
        <v>0.21915000000000001</v>
      </c>
      <c r="I34" s="1204"/>
      <c r="J34" s="1204" t="str">
        <f t="shared" si="0"/>
        <v>Bonneville Power Administration1999</v>
      </c>
    </row>
    <row r="35" spans="1:10">
      <c r="A35" s="1204" t="s">
        <v>691</v>
      </c>
      <c r="B35" s="1204" t="s">
        <v>2765</v>
      </c>
      <c r="C35" s="1204" t="s">
        <v>2859</v>
      </c>
      <c r="D35" s="1204">
        <v>0.48699999999999999</v>
      </c>
      <c r="E35" s="1732">
        <v>4.87E-2</v>
      </c>
      <c r="F35" s="1732">
        <v>5.357E-2</v>
      </c>
      <c r="G35" s="1732">
        <v>0.16558</v>
      </c>
      <c r="H35" s="1732">
        <v>0.21915000000000001</v>
      </c>
      <c r="I35" s="1204"/>
      <c r="J35" s="1204" t="str">
        <f t="shared" si="0"/>
        <v>Bonneville Power Administration2000</v>
      </c>
    </row>
    <row r="36" spans="1:10">
      <c r="A36" s="1204" t="s">
        <v>691</v>
      </c>
      <c r="B36" s="1204" t="s">
        <v>2765</v>
      </c>
      <c r="C36" s="1204" t="s">
        <v>2860</v>
      </c>
      <c r="D36" s="1204">
        <v>0.48699999999999999</v>
      </c>
      <c r="E36" s="1732">
        <v>4.87E-2</v>
      </c>
      <c r="F36" s="1732">
        <v>5.357E-2</v>
      </c>
      <c r="G36" s="1732">
        <v>0.16558</v>
      </c>
      <c r="H36" s="1732">
        <v>0.21915000000000001</v>
      </c>
      <c r="I36" s="1204"/>
      <c r="J36" s="1204" t="str">
        <f t="shared" si="0"/>
        <v>Bonneville Power Administration2001</v>
      </c>
    </row>
    <row r="37" spans="1:10">
      <c r="A37" s="1204" t="s">
        <v>691</v>
      </c>
      <c r="B37" s="1204" t="s">
        <v>2765</v>
      </c>
      <c r="C37" s="1204" t="s">
        <v>2861</v>
      </c>
      <c r="D37" s="1204">
        <v>0.48699999999999999</v>
      </c>
      <c r="E37" s="1732">
        <v>4.87E-2</v>
      </c>
      <c r="F37" s="1732">
        <v>5.357E-2</v>
      </c>
      <c r="G37" s="1732">
        <v>0.16558</v>
      </c>
      <c r="H37" s="1732">
        <v>0.21915000000000001</v>
      </c>
      <c r="I37" s="1204"/>
      <c r="J37" s="1204" t="str">
        <f t="shared" si="0"/>
        <v>Bonneville Power Administration2002</v>
      </c>
    </row>
    <row r="38" spans="1:10">
      <c r="A38" s="1204" t="s">
        <v>691</v>
      </c>
      <c r="B38" s="1204" t="s">
        <v>2765</v>
      </c>
      <c r="C38" s="1204" t="s">
        <v>2862</v>
      </c>
      <c r="D38" s="1204">
        <v>0.48699999999999999</v>
      </c>
      <c r="E38" s="1732">
        <v>4.87E-2</v>
      </c>
      <c r="F38" s="1732">
        <v>5.357E-2</v>
      </c>
      <c r="G38" s="1732">
        <v>0.16558</v>
      </c>
      <c r="H38" s="1732">
        <v>0.21915000000000001</v>
      </c>
      <c r="I38" s="1204"/>
      <c r="J38" s="1204" t="str">
        <f t="shared" si="0"/>
        <v>Bonneville Power Administration2003</v>
      </c>
    </row>
    <row r="39" spans="1:10">
      <c r="A39" s="1204" t="s">
        <v>691</v>
      </c>
      <c r="B39" s="1204" t="s">
        <v>2765</v>
      </c>
      <c r="C39" s="1204" t="s">
        <v>2863</v>
      </c>
      <c r="D39" s="1204">
        <v>0.48699999999999999</v>
      </c>
      <c r="E39" s="1732">
        <v>4.87E-2</v>
      </c>
      <c r="F39" s="1732">
        <v>5.357E-2</v>
      </c>
      <c r="G39" s="1732">
        <v>0.16558</v>
      </c>
      <c r="H39" s="1732">
        <v>0.21915000000000001</v>
      </c>
      <c r="I39" s="1204"/>
      <c r="J39" s="1204" t="str">
        <f t="shared" si="0"/>
        <v>Bonneville Power Administration2004</v>
      </c>
    </row>
    <row r="40" spans="1:10">
      <c r="A40" s="1204" t="s">
        <v>691</v>
      </c>
      <c r="B40" s="1204" t="s">
        <v>2765</v>
      </c>
      <c r="C40" s="1204" t="s">
        <v>2864</v>
      </c>
      <c r="D40" s="1204">
        <v>0.48699999999999999</v>
      </c>
      <c r="E40" s="1732">
        <v>4.87E-2</v>
      </c>
      <c r="F40" s="1732">
        <v>5.357E-2</v>
      </c>
      <c r="G40" s="1732">
        <v>0.16558</v>
      </c>
      <c r="H40" s="1732">
        <v>0.21915000000000001</v>
      </c>
      <c r="I40" s="1204"/>
      <c r="J40" s="1204" t="str">
        <f t="shared" si="0"/>
        <v>Bonneville Power Administration2005</v>
      </c>
    </row>
    <row r="41" spans="1:10">
      <c r="A41" s="1204" t="s">
        <v>691</v>
      </c>
      <c r="B41" s="1204" t="s">
        <v>2765</v>
      </c>
      <c r="C41" s="1204" t="s">
        <v>2865</v>
      </c>
      <c r="D41" s="1204">
        <v>0.48699999999999999</v>
      </c>
      <c r="E41" s="1732">
        <v>4.87E-2</v>
      </c>
      <c r="F41" s="1732">
        <v>5.357E-2</v>
      </c>
      <c r="G41" s="1732">
        <v>0.16558</v>
      </c>
      <c r="H41" s="1732">
        <v>0.21915000000000001</v>
      </c>
      <c r="I41" s="1204"/>
      <c r="J41" s="1204" t="str">
        <f t="shared" si="0"/>
        <v>Bonneville Power Administration2006</v>
      </c>
    </row>
    <row r="42" spans="1:10">
      <c r="A42" s="1204" t="s">
        <v>691</v>
      </c>
      <c r="B42" s="1204" t="s">
        <v>2765</v>
      </c>
      <c r="C42" s="1204" t="s">
        <v>2866</v>
      </c>
      <c r="D42" s="1204">
        <v>0.48699999999999999</v>
      </c>
      <c r="E42" s="1732">
        <v>4.87E-2</v>
      </c>
      <c r="F42" s="1732">
        <v>5.357E-2</v>
      </c>
      <c r="G42" s="1732">
        <v>0.16558</v>
      </c>
      <c r="H42" s="1732">
        <v>0.21915000000000001</v>
      </c>
      <c r="I42" s="1204"/>
      <c r="J42" s="1204" t="str">
        <f t="shared" si="0"/>
        <v>Bonneville Power Administration2007</v>
      </c>
    </row>
    <row r="43" spans="1:10">
      <c r="A43" s="1204" t="s">
        <v>691</v>
      </c>
      <c r="B43" s="1204" t="s">
        <v>2765</v>
      </c>
      <c r="C43" s="1204" t="s">
        <v>2867</v>
      </c>
      <c r="D43" s="1204">
        <v>0.48699999999999999</v>
      </c>
      <c r="E43" s="1732">
        <v>4.87E-2</v>
      </c>
      <c r="F43" s="1732">
        <v>5.357E-2</v>
      </c>
      <c r="G43" s="1732">
        <v>0.16558</v>
      </c>
      <c r="H43" s="1732">
        <v>0.21915000000000001</v>
      </c>
      <c r="I43" s="1204"/>
      <c r="J43" s="1204" t="str">
        <f t="shared" si="0"/>
        <v>Bonneville Power Administration2008</v>
      </c>
    </row>
    <row r="44" spans="1:10">
      <c r="A44" s="1204" t="s">
        <v>691</v>
      </c>
      <c r="B44" s="1204" t="s">
        <v>2765</v>
      </c>
      <c r="C44" s="1204" t="s">
        <v>2868</v>
      </c>
      <c r="D44" s="1204">
        <v>0.48699999999999999</v>
      </c>
      <c r="E44" s="1732">
        <v>4.87E-2</v>
      </c>
      <c r="F44" s="1732">
        <v>5.357E-2</v>
      </c>
      <c r="G44" s="1732">
        <v>0.16558</v>
      </c>
      <c r="H44" s="1732">
        <v>0.21915000000000001</v>
      </c>
      <c r="I44" s="1204"/>
      <c r="J44" s="1204" t="str">
        <f t="shared" si="0"/>
        <v>Bonneville Power Administration2009</v>
      </c>
    </row>
    <row r="45" spans="1:10">
      <c r="A45" s="1204" t="s">
        <v>691</v>
      </c>
      <c r="B45" s="1204" t="s">
        <v>2765</v>
      </c>
      <c r="C45" s="1204" t="s">
        <v>2869</v>
      </c>
      <c r="D45" s="1204">
        <v>0.3604</v>
      </c>
      <c r="E45" s="1732">
        <v>3.6040000000000003E-2</v>
      </c>
      <c r="F45" s="1732">
        <v>3.9643999999999999E-2</v>
      </c>
      <c r="G45" s="1732">
        <v>0.12253600000000001</v>
      </c>
      <c r="H45" s="1732">
        <v>0.16217999999999999</v>
      </c>
      <c r="I45" s="1204"/>
      <c r="J45" s="1204" t="str">
        <f t="shared" si="0"/>
        <v>Bonneville Power Administration2010</v>
      </c>
    </row>
    <row r="46" spans="1:10">
      <c r="A46" s="1204" t="s">
        <v>691</v>
      </c>
      <c r="B46" s="1204" t="s">
        <v>2765</v>
      </c>
      <c r="C46" s="1204" t="s">
        <v>2870</v>
      </c>
      <c r="D46" s="1204">
        <v>0.3604</v>
      </c>
      <c r="E46" s="1732">
        <v>3.6040000000000003E-2</v>
      </c>
      <c r="F46" s="1732">
        <v>3.9643999999999999E-2</v>
      </c>
      <c r="G46" s="1732">
        <v>0.12253600000000001</v>
      </c>
      <c r="H46" s="1732">
        <v>0.16217999999999999</v>
      </c>
      <c r="I46" s="1204"/>
      <c r="J46" s="1204" t="str">
        <f t="shared" si="0"/>
        <v>Bonneville Power Administration2011</v>
      </c>
    </row>
    <row r="47" spans="1:10">
      <c r="A47" s="1204" t="s">
        <v>691</v>
      </c>
      <c r="B47" s="1204" t="s">
        <v>2765</v>
      </c>
      <c r="C47" s="1204" t="s">
        <v>2871</v>
      </c>
      <c r="D47" s="1204">
        <v>0.35709999999999997</v>
      </c>
      <c r="E47" s="1732">
        <v>3.5709999999999999E-2</v>
      </c>
      <c r="F47" s="1732">
        <v>3.9281000000000003E-2</v>
      </c>
      <c r="G47" s="1732">
        <v>0.12141399999999999</v>
      </c>
      <c r="H47" s="1732">
        <v>0.160695</v>
      </c>
      <c r="I47" s="1204"/>
      <c r="J47" s="1204" t="str">
        <f t="shared" si="0"/>
        <v>Bonneville Power Administration2012</v>
      </c>
    </row>
    <row r="48" spans="1:10">
      <c r="A48" s="1204" t="s">
        <v>691</v>
      </c>
      <c r="B48" s="1204" t="s">
        <v>2765</v>
      </c>
      <c r="C48" s="1204" t="s">
        <v>2872</v>
      </c>
      <c r="D48" s="1204">
        <v>0.35709999999999997</v>
      </c>
      <c r="E48" s="1732">
        <v>3.5709999999999999E-2</v>
      </c>
      <c r="F48" s="1732">
        <v>3.9281000000000003E-2</v>
      </c>
      <c r="G48" s="1732">
        <v>0.12141399999999999</v>
      </c>
      <c r="H48" s="1732">
        <v>0.160695</v>
      </c>
      <c r="I48" s="1204"/>
      <c r="J48" s="1204" t="str">
        <f t="shared" si="0"/>
        <v>Bonneville Power Administration2013</v>
      </c>
    </row>
    <row r="49" spans="1:10">
      <c r="A49" s="1204" t="s">
        <v>691</v>
      </c>
      <c r="B49" s="1204" t="s">
        <v>2765</v>
      </c>
      <c r="C49" s="1204" t="s">
        <v>2873</v>
      </c>
      <c r="D49" s="1204">
        <v>0.35709999999999997</v>
      </c>
      <c r="E49" s="1732">
        <v>3.5709999999999999E-2</v>
      </c>
      <c r="F49" s="1732">
        <v>3.9281000000000003E-2</v>
      </c>
      <c r="G49" s="1732">
        <v>0.12141399999999999</v>
      </c>
      <c r="H49" s="1732">
        <v>0.160695</v>
      </c>
      <c r="I49" s="1204"/>
      <c r="J49" s="1204" t="str">
        <f t="shared" si="0"/>
        <v>Bonneville Power Administration2014</v>
      </c>
    </row>
    <row r="50" spans="1:10">
      <c r="A50" s="1204" t="s">
        <v>691</v>
      </c>
      <c r="B50" s="1204" t="s">
        <v>2765</v>
      </c>
      <c r="C50" s="1204" t="s">
        <v>2874</v>
      </c>
      <c r="D50" s="1204">
        <v>0.36070000000000002</v>
      </c>
      <c r="E50" s="1732">
        <v>3.6069999999999998E-2</v>
      </c>
      <c r="F50" s="1732">
        <v>3.9676999999999997E-2</v>
      </c>
      <c r="G50" s="1732">
        <v>0.122638</v>
      </c>
      <c r="H50" s="1732">
        <v>0.16231499999999999</v>
      </c>
      <c r="I50" s="1204"/>
      <c r="J50" s="1204" t="str">
        <f t="shared" si="0"/>
        <v>Bonneville Power Administration2015</v>
      </c>
    </row>
    <row r="51" spans="1:10">
      <c r="A51" s="1204" t="s">
        <v>691</v>
      </c>
      <c r="B51" s="1204" t="s">
        <v>2765</v>
      </c>
      <c r="C51" s="1204" t="s">
        <v>2875</v>
      </c>
      <c r="D51" s="1204">
        <v>0.36070000000000002</v>
      </c>
      <c r="E51" s="1732">
        <v>3.6069999999999998E-2</v>
      </c>
      <c r="F51" s="1732">
        <v>3.9676999999999997E-2</v>
      </c>
      <c r="G51" s="1732">
        <v>0.122638</v>
      </c>
      <c r="H51" s="1732">
        <v>0.16231499999999999</v>
      </c>
      <c r="I51" s="1204"/>
      <c r="J51" s="1204" t="str">
        <f t="shared" si="0"/>
        <v>Bonneville Power Administration2016</v>
      </c>
    </row>
    <row r="52" spans="1:10">
      <c r="A52" s="1204" t="s">
        <v>691</v>
      </c>
      <c r="B52" s="1204" t="s">
        <v>2765</v>
      </c>
      <c r="C52" s="1204" t="s">
        <v>2876</v>
      </c>
      <c r="D52" s="1204">
        <v>0.36209999999999998</v>
      </c>
      <c r="E52" s="1732">
        <v>3.6209999999999999E-2</v>
      </c>
      <c r="F52" s="1732">
        <v>3.9830999999999998E-2</v>
      </c>
      <c r="G52" s="1732">
        <v>0.123114</v>
      </c>
      <c r="H52" s="1732">
        <v>0.16294500000000001</v>
      </c>
      <c r="I52" s="1204"/>
      <c r="J52" s="1204" t="str">
        <f t="shared" si="0"/>
        <v>Bonneville Power Administration2017</v>
      </c>
    </row>
    <row r="53" spans="1:10">
      <c r="A53" s="1204" t="s">
        <v>691</v>
      </c>
      <c r="B53" s="1204" t="s">
        <v>2765</v>
      </c>
      <c r="C53" s="1204" t="s">
        <v>275</v>
      </c>
      <c r="D53" s="1204">
        <v>0.36209999999999998</v>
      </c>
      <c r="E53" s="1732">
        <v>3.6209999999999999E-2</v>
      </c>
      <c r="F53" s="1732">
        <v>3.9830999999999998E-2</v>
      </c>
      <c r="G53" s="1732">
        <v>0.123114</v>
      </c>
      <c r="H53" s="1732">
        <v>0.16294500000000001</v>
      </c>
      <c r="I53" s="1204"/>
      <c r="J53" s="1204" t="str">
        <f t="shared" si="0"/>
        <v>Bonneville Power Administration2018</v>
      </c>
    </row>
    <row r="54" spans="1:10">
      <c r="A54" s="1204" t="s">
        <v>691</v>
      </c>
      <c r="B54" s="1204" t="s">
        <v>2765</v>
      </c>
      <c r="C54" s="1204" t="s">
        <v>276</v>
      </c>
      <c r="D54" s="1204">
        <v>0.36209999999999998</v>
      </c>
      <c r="E54" s="1732">
        <v>3.6209999999999999E-2</v>
      </c>
      <c r="F54" s="1732">
        <v>3.9830999999999998E-2</v>
      </c>
      <c r="G54" s="1732">
        <v>0.123114</v>
      </c>
      <c r="H54" s="1732">
        <v>0.16294500000000001</v>
      </c>
      <c r="I54" s="1204"/>
      <c r="J54" s="1204" t="str">
        <f t="shared" si="0"/>
        <v>Bonneville Power Administration2019</v>
      </c>
    </row>
    <row r="55" spans="1:10">
      <c r="A55" s="1204" t="s">
        <v>691</v>
      </c>
      <c r="B55" s="1204" t="s">
        <v>2765</v>
      </c>
      <c r="C55" s="1204" t="s">
        <v>2877</v>
      </c>
      <c r="D55" s="1204">
        <v>0.369556</v>
      </c>
      <c r="E55" s="1732">
        <v>3.6956000000000003E-2</v>
      </c>
      <c r="F55" s="1732">
        <v>4.0651E-2</v>
      </c>
      <c r="G55" s="1732">
        <v>0.12564900000000001</v>
      </c>
      <c r="H55" s="1732">
        <v>0.1663</v>
      </c>
      <c r="I55" s="1204"/>
      <c r="J55" s="1204" t="str">
        <f t="shared" si="0"/>
        <v>Bonneville Power Administration2020</v>
      </c>
    </row>
    <row r="56" spans="1:10">
      <c r="A56" s="1204" t="s">
        <v>691</v>
      </c>
      <c r="B56" s="1204" t="s">
        <v>2765</v>
      </c>
      <c r="C56" s="1204" t="s">
        <v>2878</v>
      </c>
      <c r="D56" s="1204">
        <v>0.369556</v>
      </c>
      <c r="E56" s="1732">
        <v>3.6956000000000003E-2</v>
      </c>
      <c r="F56" s="1732">
        <v>4.0651E-2</v>
      </c>
      <c r="G56" s="1732">
        <v>0.12564900000000001</v>
      </c>
      <c r="H56" s="1732">
        <v>0.1663</v>
      </c>
      <c r="I56" s="1204"/>
      <c r="J56" s="1204" t="str">
        <f t="shared" si="0"/>
        <v>Bonneville Power Administration2021</v>
      </c>
    </row>
    <row r="57" spans="1:10">
      <c r="A57" s="1204" t="s">
        <v>691</v>
      </c>
      <c r="B57" s="1204" t="s">
        <v>2765</v>
      </c>
      <c r="C57" s="1204" t="s">
        <v>1622</v>
      </c>
      <c r="D57" s="1204">
        <v>0.369556</v>
      </c>
      <c r="E57" s="1732">
        <v>3.6956000000000003E-2</v>
      </c>
      <c r="F57" s="1732">
        <v>4.0651E-2</v>
      </c>
      <c r="G57" s="1732">
        <v>0.12564900000000001</v>
      </c>
      <c r="H57" s="1732">
        <v>0.1663</v>
      </c>
      <c r="I57" s="1204"/>
      <c r="J57" s="1204" t="str">
        <f t="shared" si="0"/>
        <v>Bonneville Power Administration2022</v>
      </c>
    </row>
    <row r="58" spans="1:10">
      <c r="A58" s="1204" t="s">
        <v>691</v>
      </c>
      <c r="B58" s="1204" t="s">
        <v>2765</v>
      </c>
      <c r="C58" s="1204" t="s">
        <v>1623</v>
      </c>
      <c r="D58" s="1204">
        <v>0.369556</v>
      </c>
      <c r="E58" s="1732">
        <v>3.6956000000000003E-2</v>
      </c>
      <c r="F58" s="1732">
        <v>4.0651E-2</v>
      </c>
      <c r="G58" s="1732">
        <v>0.12564900000000001</v>
      </c>
      <c r="H58" s="1732">
        <v>0.1663</v>
      </c>
      <c r="I58" s="1204"/>
      <c r="J58" s="1204" t="str">
        <f t="shared" si="0"/>
        <v>Bonneville Power Administration2023</v>
      </c>
    </row>
    <row r="59" spans="1:10">
      <c r="A59" s="1204" t="s">
        <v>691</v>
      </c>
      <c r="B59" s="1204" t="s">
        <v>2765</v>
      </c>
      <c r="C59" s="1204" t="s">
        <v>2768</v>
      </c>
      <c r="D59" s="1204">
        <v>0.369556</v>
      </c>
      <c r="E59" s="1732">
        <v>3.6956000000000003E-2</v>
      </c>
      <c r="F59" s="1732">
        <v>4.0651E-2</v>
      </c>
      <c r="G59" s="1732">
        <v>0.12564900000000001</v>
      </c>
      <c r="H59" s="1732">
        <v>0.1663</v>
      </c>
      <c r="I59" s="1204"/>
      <c r="J59" s="1204" t="str">
        <f t="shared" si="0"/>
        <v>Bonneville Power Administration2024</v>
      </c>
    </row>
    <row r="60" spans="1:10">
      <c r="A60" s="1204" t="s">
        <v>691</v>
      </c>
      <c r="B60" s="1204" t="s">
        <v>2765</v>
      </c>
      <c r="C60" s="1204" t="s">
        <v>2790</v>
      </c>
      <c r="D60" s="1204">
        <v>0.369556</v>
      </c>
      <c r="E60" s="1732">
        <v>3.6956000000000003E-2</v>
      </c>
      <c r="F60" s="1732">
        <v>4.0651E-2</v>
      </c>
      <c r="G60" s="1732">
        <v>0.12564900000000001</v>
      </c>
      <c r="H60" s="1732">
        <v>0.1663</v>
      </c>
      <c r="I60" s="1204"/>
      <c r="J60" s="1204" t="str">
        <f t="shared" si="0"/>
        <v>Bonneville Power Administration2025</v>
      </c>
    </row>
    <row r="61" spans="1:10">
      <c r="A61" s="1204" t="s">
        <v>697</v>
      </c>
      <c r="B61" s="1204" t="s">
        <v>2765</v>
      </c>
      <c r="C61" s="1204" t="s">
        <v>2856</v>
      </c>
      <c r="D61" s="1204">
        <v>0</v>
      </c>
      <c r="E61" s="1732">
        <v>0</v>
      </c>
      <c r="F61" s="1732">
        <v>0</v>
      </c>
      <c r="G61" s="1732">
        <v>0</v>
      </c>
      <c r="H61" s="1732">
        <v>0</v>
      </c>
      <c r="I61" s="1204"/>
      <c r="J61" s="1204" t="str">
        <f t="shared" si="0"/>
        <v>Chelan County PUD1997</v>
      </c>
    </row>
    <row r="62" spans="1:10">
      <c r="A62" s="1204" t="s">
        <v>697</v>
      </c>
      <c r="B62" s="1204" t="s">
        <v>2765</v>
      </c>
      <c r="C62" s="1204" t="s">
        <v>2857</v>
      </c>
      <c r="D62" s="1204">
        <v>0</v>
      </c>
      <c r="E62" s="1732">
        <v>0</v>
      </c>
      <c r="F62" s="1732">
        <v>0</v>
      </c>
      <c r="G62" s="1732">
        <v>0</v>
      </c>
      <c r="H62" s="1732">
        <v>0</v>
      </c>
      <c r="I62" s="1204"/>
      <c r="J62" s="1204" t="str">
        <f t="shared" si="0"/>
        <v>Chelan County PUD1998</v>
      </c>
    </row>
    <row r="63" spans="1:10">
      <c r="A63" s="1204" t="s">
        <v>697</v>
      </c>
      <c r="B63" s="1204" t="s">
        <v>2765</v>
      </c>
      <c r="C63" s="1204" t="s">
        <v>2858</v>
      </c>
      <c r="D63" s="1204">
        <v>0</v>
      </c>
      <c r="E63" s="1732">
        <v>0</v>
      </c>
      <c r="F63" s="1732">
        <v>0</v>
      </c>
      <c r="G63" s="1732">
        <v>0</v>
      </c>
      <c r="H63" s="1732">
        <v>0</v>
      </c>
      <c r="I63" s="1204"/>
      <c r="J63" s="1204" t="str">
        <f t="shared" si="0"/>
        <v>Chelan County PUD1999</v>
      </c>
    </row>
    <row r="64" spans="1:10">
      <c r="A64" s="1204" t="s">
        <v>697</v>
      </c>
      <c r="B64" s="1204" t="s">
        <v>2765</v>
      </c>
      <c r="C64" s="1204" t="s">
        <v>2859</v>
      </c>
      <c r="D64" s="1204">
        <v>0</v>
      </c>
      <c r="E64" s="1732">
        <v>0</v>
      </c>
      <c r="F64" s="1732">
        <v>0</v>
      </c>
      <c r="G64" s="1732">
        <v>0</v>
      </c>
      <c r="H64" s="1732">
        <v>0</v>
      </c>
      <c r="I64" s="1204"/>
      <c r="J64" s="1204" t="str">
        <f t="shared" si="0"/>
        <v>Chelan County PUD2000</v>
      </c>
    </row>
    <row r="65" spans="1:10">
      <c r="A65" s="1204" t="s">
        <v>697</v>
      </c>
      <c r="B65" s="1204" t="s">
        <v>2765</v>
      </c>
      <c r="C65" s="1204" t="s">
        <v>2860</v>
      </c>
      <c r="D65" s="1204">
        <v>0</v>
      </c>
      <c r="E65" s="1732">
        <v>0</v>
      </c>
      <c r="F65" s="1732">
        <v>0</v>
      </c>
      <c r="G65" s="1732">
        <v>0</v>
      </c>
      <c r="H65" s="1732">
        <v>0</v>
      </c>
      <c r="I65" s="1204"/>
      <c r="J65" s="1204" t="str">
        <f t="shared" si="0"/>
        <v>Chelan County PUD2001</v>
      </c>
    </row>
    <row r="66" spans="1:10">
      <c r="A66" s="1204" t="s">
        <v>697</v>
      </c>
      <c r="B66" s="1204" t="s">
        <v>2765</v>
      </c>
      <c r="C66" s="1204" t="s">
        <v>2861</v>
      </c>
      <c r="D66" s="1204">
        <v>0</v>
      </c>
      <c r="E66" s="1732">
        <v>0</v>
      </c>
      <c r="F66" s="1732">
        <v>0</v>
      </c>
      <c r="G66" s="1732">
        <v>0</v>
      </c>
      <c r="H66" s="1732">
        <v>0</v>
      </c>
      <c r="I66" s="1204"/>
      <c r="J66" s="1204" t="str">
        <f t="shared" si="0"/>
        <v>Chelan County PUD2002</v>
      </c>
    </row>
    <row r="67" spans="1:10">
      <c r="A67" s="1204" t="s">
        <v>697</v>
      </c>
      <c r="B67" s="1204" t="s">
        <v>2765</v>
      </c>
      <c r="C67" s="1204" t="s">
        <v>2862</v>
      </c>
      <c r="D67" s="1204">
        <v>0</v>
      </c>
      <c r="E67" s="1732">
        <v>0</v>
      </c>
      <c r="F67" s="1732">
        <v>0</v>
      </c>
      <c r="G67" s="1732">
        <v>0</v>
      </c>
      <c r="H67" s="1732">
        <v>0</v>
      </c>
      <c r="I67" s="1204"/>
      <c r="J67" s="1204" t="str">
        <f t="shared" si="0"/>
        <v>Chelan County PUD2003</v>
      </c>
    </row>
    <row r="68" spans="1:10">
      <c r="A68" s="1204" t="s">
        <v>697</v>
      </c>
      <c r="B68" s="1204" t="s">
        <v>2765</v>
      </c>
      <c r="C68" s="1204" t="s">
        <v>2863</v>
      </c>
      <c r="D68" s="1204">
        <v>0</v>
      </c>
      <c r="E68" s="1732">
        <v>0</v>
      </c>
      <c r="F68" s="1732">
        <v>0</v>
      </c>
      <c r="G68" s="1732">
        <v>0</v>
      </c>
      <c r="H68" s="1732">
        <v>0</v>
      </c>
      <c r="I68" s="1204"/>
      <c r="J68" s="1204" t="str">
        <f t="shared" ref="J68:J131" si="1">A68&amp;C68</f>
        <v>Chelan County PUD2004</v>
      </c>
    </row>
    <row r="69" spans="1:10">
      <c r="A69" s="1204" t="s">
        <v>697</v>
      </c>
      <c r="B69" s="1204" t="s">
        <v>2765</v>
      </c>
      <c r="C69" s="1204" t="s">
        <v>2864</v>
      </c>
      <c r="D69" s="1204">
        <v>0</v>
      </c>
      <c r="E69" s="1732">
        <v>0</v>
      </c>
      <c r="F69" s="1732">
        <v>0</v>
      </c>
      <c r="G69" s="1732">
        <v>0</v>
      </c>
      <c r="H69" s="1732">
        <v>0</v>
      </c>
      <c r="I69" s="1204"/>
      <c r="J69" s="1204" t="str">
        <f t="shared" si="1"/>
        <v>Chelan County PUD2005</v>
      </c>
    </row>
    <row r="70" spans="1:10">
      <c r="A70" s="1204" t="s">
        <v>697</v>
      </c>
      <c r="B70" s="1204" t="s">
        <v>2765</v>
      </c>
      <c r="C70" s="1204" t="s">
        <v>2865</v>
      </c>
      <c r="D70" s="1204">
        <v>0</v>
      </c>
      <c r="E70" s="1732">
        <v>0</v>
      </c>
      <c r="F70" s="1732">
        <v>0</v>
      </c>
      <c r="G70" s="1732">
        <v>0</v>
      </c>
      <c r="H70" s="1732">
        <v>0</v>
      </c>
      <c r="I70" s="1204"/>
      <c r="J70" s="1204" t="str">
        <f t="shared" si="1"/>
        <v>Chelan County PUD2006</v>
      </c>
    </row>
    <row r="71" spans="1:10">
      <c r="A71" s="1204" t="s">
        <v>697</v>
      </c>
      <c r="B71" s="1204" t="s">
        <v>2765</v>
      </c>
      <c r="C71" s="1204" t="s">
        <v>2866</v>
      </c>
      <c r="D71" s="1204">
        <v>0</v>
      </c>
      <c r="E71" s="1732">
        <v>0</v>
      </c>
      <c r="F71" s="1732">
        <v>0</v>
      </c>
      <c r="G71" s="1732">
        <v>0</v>
      </c>
      <c r="H71" s="1732">
        <v>0</v>
      </c>
      <c r="I71" s="1204"/>
      <c r="J71" s="1204" t="str">
        <f t="shared" si="1"/>
        <v>Chelan County PUD2007</v>
      </c>
    </row>
    <row r="72" spans="1:10">
      <c r="A72" s="1204" t="s">
        <v>697</v>
      </c>
      <c r="B72" s="1204" t="s">
        <v>2765</v>
      </c>
      <c r="C72" s="1204" t="s">
        <v>2867</v>
      </c>
      <c r="D72" s="1204">
        <v>0</v>
      </c>
      <c r="E72" s="1732">
        <v>0</v>
      </c>
      <c r="F72" s="1732">
        <v>0</v>
      </c>
      <c r="G72" s="1732">
        <v>0</v>
      </c>
      <c r="H72" s="1732">
        <v>0</v>
      </c>
      <c r="I72" s="1204"/>
      <c r="J72" s="1204" t="str">
        <f t="shared" si="1"/>
        <v>Chelan County PUD2008</v>
      </c>
    </row>
    <row r="73" spans="1:10">
      <c r="A73" s="1204" t="s">
        <v>697</v>
      </c>
      <c r="B73" s="1204" t="s">
        <v>2765</v>
      </c>
      <c r="C73" s="1204" t="s">
        <v>2868</v>
      </c>
      <c r="D73" s="1204">
        <v>0</v>
      </c>
      <c r="E73" s="1732">
        <v>0</v>
      </c>
      <c r="F73" s="1732">
        <v>0</v>
      </c>
      <c r="G73" s="1732">
        <v>0</v>
      </c>
      <c r="H73" s="1732">
        <v>0</v>
      </c>
      <c r="I73" s="1204"/>
      <c r="J73" s="1204" t="str">
        <f t="shared" si="1"/>
        <v>Chelan County PUD2009</v>
      </c>
    </row>
    <row r="74" spans="1:10">
      <c r="A74" s="1204" t="s">
        <v>697</v>
      </c>
      <c r="B74" s="1204" t="s">
        <v>2765</v>
      </c>
      <c r="C74" s="1204" t="s">
        <v>2869</v>
      </c>
      <c r="D74" s="1204">
        <v>0</v>
      </c>
      <c r="E74" s="1732">
        <v>0</v>
      </c>
      <c r="F74" s="1732">
        <v>0</v>
      </c>
      <c r="G74" s="1732">
        <v>0</v>
      </c>
      <c r="H74" s="1732">
        <v>0</v>
      </c>
      <c r="I74" s="1204"/>
      <c r="J74" s="1204" t="str">
        <f t="shared" si="1"/>
        <v>Chelan County PUD2010</v>
      </c>
    </row>
    <row r="75" spans="1:10">
      <c r="A75" s="1204" t="s">
        <v>697</v>
      </c>
      <c r="B75" s="1204" t="s">
        <v>2765</v>
      </c>
      <c r="C75" s="1204" t="s">
        <v>2870</v>
      </c>
      <c r="D75" s="1204">
        <v>0</v>
      </c>
      <c r="E75" s="1732">
        <v>0</v>
      </c>
      <c r="F75" s="1732">
        <v>0</v>
      </c>
      <c r="G75" s="1732">
        <v>0</v>
      </c>
      <c r="H75" s="1732">
        <v>0</v>
      </c>
      <c r="I75" s="1204"/>
      <c r="J75" s="1204" t="str">
        <f t="shared" si="1"/>
        <v>Chelan County PUD2011</v>
      </c>
    </row>
    <row r="76" spans="1:10">
      <c r="A76" s="1204" t="s">
        <v>697</v>
      </c>
      <c r="B76" s="1204" t="s">
        <v>2765</v>
      </c>
      <c r="C76" s="1204" t="s">
        <v>2871</v>
      </c>
      <c r="D76" s="1204">
        <v>9.1999999999999998E-3</v>
      </c>
      <c r="E76" s="1732">
        <v>0</v>
      </c>
      <c r="F76" s="1732">
        <v>0</v>
      </c>
      <c r="G76" s="1732">
        <v>0</v>
      </c>
      <c r="H76" s="1732">
        <v>9.1999999999999998E-3</v>
      </c>
      <c r="I76" s="1204"/>
      <c r="J76" s="1204" t="str">
        <f t="shared" si="1"/>
        <v>Chelan County PUD2012</v>
      </c>
    </row>
    <row r="77" spans="1:10">
      <c r="A77" s="1204" t="s">
        <v>697</v>
      </c>
      <c r="B77" s="1204" t="s">
        <v>2765</v>
      </c>
      <c r="C77" s="1204" t="s">
        <v>2872</v>
      </c>
      <c r="D77" s="1204">
        <v>9.1999999999999998E-3</v>
      </c>
      <c r="E77" s="1732">
        <v>0</v>
      </c>
      <c r="F77" s="1732">
        <v>0</v>
      </c>
      <c r="G77" s="1732">
        <v>0</v>
      </c>
      <c r="H77" s="1732">
        <v>9.1999999999999998E-3</v>
      </c>
      <c r="I77" s="1204"/>
      <c r="J77" s="1204" t="str">
        <f t="shared" si="1"/>
        <v>Chelan County PUD2013</v>
      </c>
    </row>
    <row r="78" spans="1:10">
      <c r="A78" s="1204" t="s">
        <v>697</v>
      </c>
      <c r="B78" s="1204" t="s">
        <v>2765</v>
      </c>
      <c r="C78" s="1204" t="s">
        <v>2873</v>
      </c>
      <c r="D78" s="1204">
        <v>9.1999999999999998E-3</v>
      </c>
      <c r="E78" s="1732">
        <v>0</v>
      </c>
      <c r="F78" s="1732">
        <v>0</v>
      </c>
      <c r="G78" s="1732">
        <v>0</v>
      </c>
      <c r="H78" s="1732">
        <v>9.1999999999999998E-3</v>
      </c>
      <c r="I78" s="1204"/>
      <c r="J78" s="1204" t="str">
        <f t="shared" si="1"/>
        <v>Chelan County PUD2014</v>
      </c>
    </row>
    <row r="79" spans="1:10">
      <c r="A79" s="1204" t="s">
        <v>697</v>
      </c>
      <c r="B79" s="1204" t="s">
        <v>2765</v>
      </c>
      <c r="C79" s="1204" t="s">
        <v>2874</v>
      </c>
      <c r="D79" s="1204">
        <v>9.7000000000000003E-3</v>
      </c>
      <c r="E79" s="1732">
        <v>0</v>
      </c>
      <c r="F79" s="1732">
        <v>0</v>
      </c>
      <c r="G79" s="1732">
        <v>0</v>
      </c>
      <c r="H79" s="1732">
        <v>9.7000000000000003E-3</v>
      </c>
      <c r="I79" s="1204"/>
      <c r="J79" s="1204" t="str">
        <f t="shared" si="1"/>
        <v>Chelan County PUD2015</v>
      </c>
    </row>
    <row r="80" spans="1:10">
      <c r="A80" s="1204" t="s">
        <v>697</v>
      </c>
      <c r="B80" s="1204" t="s">
        <v>2765</v>
      </c>
      <c r="C80" s="1204" t="s">
        <v>2875</v>
      </c>
      <c r="D80" s="1204">
        <v>9.7000000000000003E-3</v>
      </c>
      <c r="E80" s="1732">
        <v>0</v>
      </c>
      <c r="F80" s="1732">
        <v>0</v>
      </c>
      <c r="G80" s="1732">
        <v>0</v>
      </c>
      <c r="H80" s="1732">
        <v>9.7000000000000003E-3</v>
      </c>
      <c r="I80" s="1204"/>
      <c r="J80" s="1204" t="str">
        <f t="shared" si="1"/>
        <v>Chelan County PUD2016</v>
      </c>
    </row>
    <row r="81" spans="1:10">
      <c r="A81" s="1204" t="s">
        <v>697</v>
      </c>
      <c r="B81" s="1204" t="s">
        <v>2765</v>
      </c>
      <c r="C81" s="1204" t="s">
        <v>2876</v>
      </c>
      <c r="D81" s="1204">
        <v>9.7000000000000003E-3</v>
      </c>
      <c r="E81" s="1732">
        <v>0</v>
      </c>
      <c r="F81" s="1732">
        <v>0</v>
      </c>
      <c r="G81" s="1732">
        <v>0</v>
      </c>
      <c r="H81" s="1732">
        <v>9.7000000000000003E-3</v>
      </c>
      <c r="I81" s="1204"/>
      <c r="J81" s="1204" t="str">
        <f t="shared" si="1"/>
        <v>Chelan County PUD2017</v>
      </c>
    </row>
    <row r="82" spans="1:10">
      <c r="A82" s="1204" t="s">
        <v>697</v>
      </c>
      <c r="B82" s="1204" t="s">
        <v>2765</v>
      </c>
      <c r="C82" s="1204" t="s">
        <v>275</v>
      </c>
      <c r="D82" s="1204">
        <v>9.7000000000000003E-3</v>
      </c>
      <c r="E82" s="1732">
        <v>0</v>
      </c>
      <c r="F82" s="1732">
        <v>0</v>
      </c>
      <c r="G82" s="1732">
        <v>0</v>
      </c>
      <c r="H82" s="1732">
        <v>9.7000000000000003E-3</v>
      </c>
      <c r="I82" s="1204"/>
      <c r="J82" s="1204" t="str">
        <f t="shared" si="1"/>
        <v>Chelan County PUD2018</v>
      </c>
    </row>
    <row r="83" spans="1:10">
      <c r="A83" s="1204" t="s">
        <v>697</v>
      </c>
      <c r="B83" s="1204" t="s">
        <v>2765</v>
      </c>
      <c r="C83" s="1204" t="s">
        <v>276</v>
      </c>
      <c r="D83" s="1204">
        <v>9.7000000000000003E-3</v>
      </c>
      <c r="E83" s="1732">
        <v>0</v>
      </c>
      <c r="F83" s="1732">
        <v>0</v>
      </c>
      <c r="G83" s="1732">
        <v>0</v>
      </c>
      <c r="H83" s="1732">
        <v>9.7000000000000003E-3</v>
      </c>
      <c r="I83" s="1204"/>
      <c r="J83" s="1204" t="str">
        <f t="shared" si="1"/>
        <v>Chelan County PUD2019</v>
      </c>
    </row>
    <row r="84" spans="1:10">
      <c r="A84" s="1204" t="s">
        <v>697</v>
      </c>
      <c r="B84" s="1204" t="s">
        <v>2765</v>
      </c>
      <c r="C84" s="1204" t="s">
        <v>2877</v>
      </c>
      <c r="D84" s="1204">
        <v>9.9380000000000007E-3</v>
      </c>
      <c r="E84" s="1732">
        <v>0</v>
      </c>
      <c r="F84" s="1732">
        <v>0</v>
      </c>
      <c r="G84" s="1732">
        <v>0</v>
      </c>
      <c r="H84" s="1732">
        <v>9.9380000000000007E-3</v>
      </c>
      <c r="I84" s="1204"/>
      <c r="J84" s="1204" t="str">
        <f t="shared" si="1"/>
        <v>Chelan County PUD2020</v>
      </c>
    </row>
    <row r="85" spans="1:10">
      <c r="A85" s="1204" t="s">
        <v>697</v>
      </c>
      <c r="B85" s="1204" t="s">
        <v>2765</v>
      </c>
      <c r="C85" s="1204" t="s">
        <v>2878</v>
      </c>
      <c r="D85" s="1204">
        <v>9.9380000000000007E-3</v>
      </c>
      <c r="E85" s="1732">
        <v>0</v>
      </c>
      <c r="F85" s="1732">
        <v>0</v>
      </c>
      <c r="G85" s="1732">
        <v>0</v>
      </c>
      <c r="H85" s="1732">
        <v>9.9380000000000007E-3</v>
      </c>
      <c r="I85" s="1204"/>
      <c r="J85" s="1204" t="str">
        <f t="shared" si="1"/>
        <v>Chelan County PUD2021</v>
      </c>
    </row>
    <row r="86" spans="1:10">
      <c r="A86" s="1204" t="s">
        <v>697</v>
      </c>
      <c r="B86" s="1204" t="s">
        <v>2765</v>
      </c>
      <c r="C86" s="1204" t="s">
        <v>1622</v>
      </c>
      <c r="D86" s="1204">
        <v>9.9380000000000007E-3</v>
      </c>
      <c r="E86" s="1732">
        <v>0</v>
      </c>
      <c r="F86" s="1732">
        <v>0</v>
      </c>
      <c r="G86" s="1732">
        <v>0</v>
      </c>
      <c r="H86" s="1732">
        <v>9.9380000000000007E-3</v>
      </c>
      <c r="I86" s="1204"/>
      <c r="J86" s="1204" t="str">
        <f t="shared" si="1"/>
        <v>Chelan County PUD2022</v>
      </c>
    </row>
    <row r="87" spans="1:10">
      <c r="A87" s="1204" t="s">
        <v>697</v>
      </c>
      <c r="B87" s="1204" t="s">
        <v>2765</v>
      </c>
      <c r="C87" s="1204" t="s">
        <v>1623</v>
      </c>
      <c r="D87" s="1204">
        <v>9.9380000000000007E-3</v>
      </c>
      <c r="E87" s="1732">
        <v>0</v>
      </c>
      <c r="F87" s="1732">
        <v>0</v>
      </c>
      <c r="G87" s="1732">
        <v>0</v>
      </c>
      <c r="H87" s="1732">
        <v>9.9380000000000007E-3</v>
      </c>
      <c r="I87" s="1204"/>
      <c r="J87" s="1204" t="str">
        <f t="shared" si="1"/>
        <v>Chelan County PUD2023</v>
      </c>
    </row>
    <row r="88" spans="1:10">
      <c r="A88" s="1204" t="s">
        <v>697</v>
      </c>
      <c r="B88" s="1204" t="s">
        <v>2765</v>
      </c>
      <c r="C88" s="1204" t="s">
        <v>2768</v>
      </c>
      <c r="D88" s="1204">
        <v>9.9380000000000007E-3</v>
      </c>
      <c r="E88" s="1732">
        <v>0</v>
      </c>
      <c r="F88" s="1732">
        <v>0</v>
      </c>
      <c r="G88" s="1732">
        <v>0</v>
      </c>
      <c r="H88" s="1732">
        <v>9.9380000000000007E-3</v>
      </c>
      <c r="I88" s="1204"/>
      <c r="J88" s="1204" t="str">
        <f t="shared" si="1"/>
        <v>Chelan County PUD2024</v>
      </c>
    </row>
    <row r="89" spans="1:10">
      <c r="A89" s="1204" t="s">
        <v>697</v>
      </c>
      <c r="B89" s="1204" t="s">
        <v>2765</v>
      </c>
      <c r="C89" s="1204" t="s">
        <v>2790</v>
      </c>
      <c r="D89" s="1204">
        <v>9.9380000000000007E-3</v>
      </c>
      <c r="E89" s="1732">
        <v>0</v>
      </c>
      <c r="F89" s="1732">
        <v>0</v>
      </c>
      <c r="G89" s="1732">
        <v>0</v>
      </c>
      <c r="H89" s="1732">
        <v>9.9380000000000007E-3</v>
      </c>
      <c r="I89" s="1204"/>
      <c r="J89" s="1204" t="str">
        <f t="shared" si="1"/>
        <v>Chelan County PUD2025</v>
      </c>
    </row>
    <row r="90" spans="1:10">
      <c r="A90" s="1204" t="s">
        <v>700</v>
      </c>
      <c r="B90" s="1204" t="s">
        <v>2765</v>
      </c>
      <c r="C90" s="1204" t="s">
        <v>2856</v>
      </c>
      <c r="D90" s="1204">
        <v>1.2699999999999999E-2</v>
      </c>
      <c r="E90" s="1732">
        <v>0</v>
      </c>
      <c r="F90" s="1732">
        <v>0</v>
      </c>
      <c r="G90" s="1732">
        <v>0</v>
      </c>
      <c r="H90" s="1732">
        <v>1.2699999999999999E-2</v>
      </c>
      <c r="I90" s="1204"/>
      <c r="J90" s="1204" t="str">
        <f t="shared" si="1"/>
        <v>Clark Public Utilities1997</v>
      </c>
    </row>
    <row r="91" spans="1:10">
      <c r="A91" s="1204" t="s">
        <v>700</v>
      </c>
      <c r="B91" s="1204" t="s">
        <v>2765</v>
      </c>
      <c r="C91" s="1204" t="s">
        <v>2857</v>
      </c>
      <c r="D91" s="1204">
        <v>1.2699999999999999E-2</v>
      </c>
      <c r="E91" s="1732">
        <v>0</v>
      </c>
      <c r="F91" s="1732">
        <v>0</v>
      </c>
      <c r="G91" s="1732">
        <v>0</v>
      </c>
      <c r="H91" s="1732">
        <v>1.2699999999999999E-2</v>
      </c>
      <c r="I91" s="1204"/>
      <c r="J91" s="1204" t="str">
        <f t="shared" si="1"/>
        <v>Clark Public Utilities1998</v>
      </c>
    </row>
    <row r="92" spans="1:10">
      <c r="A92" s="1204" t="s">
        <v>700</v>
      </c>
      <c r="B92" s="1204" t="s">
        <v>2765</v>
      </c>
      <c r="C92" s="1204" t="s">
        <v>2858</v>
      </c>
      <c r="D92" s="1204">
        <v>1.2699999999999999E-2</v>
      </c>
      <c r="E92" s="1732">
        <v>0</v>
      </c>
      <c r="F92" s="1732">
        <v>0</v>
      </c>
      <c r="G92" s="1732">
        <v>0</v>
      </c>
      <c r="H92" s="1732">
        <v>1.2699999999999999E-2</v>
      </c>
      <c r="I92" s="1204"/>
      <c r="J92" s="1204" t="str">
        <f t="shared" si="1"/>
        <v>Clark Public Utilities1999</v>
      </c>
    </row>
    <row r="93" spans="1:10">
      <c r="A93" s="1204" t="s">
        <v>700</v>
      </c>
      <c r="B93" s="1204" t="s">
        <v>2765</v>
      </c>
      <c r="C93" s="1204" t="s">
        <v>2859</v>
      </c>
      <c r="D93" s="1204">
        <v>1.2699999999999999E-2</v>
      </c>
      <c r="E93" s="1732">
        <v>0</v>
      </c>
      <c r="F93" s="1732">
        <v>0</v>
      </c>
      <c r="G93" s="1732">
        <v>0</v>
      </c>
      <c r="H93" s="1732">
        <v>1.2699999999999999E-2</v>
      </c>
      <c r="I93" s="1204"/>
      <c r="J93" s="1204" t="str">
        <f t="shared" si="1"/>
        <v>Clark Public Utilities2000</v>
      </c>
    </row>
    <row r="94" spans="1:10">
      <c r="A94" s="1204" t="s">
        <v>700</v>
      </c>
      <c r="B94" s="1204" t="s">
        <v>2765</v>
      </c>
      <c r="C94" s="1204" t="s">
        <v>2860</v>
      </c>
      <c r="D94" s="1204">
        <v>1.2699999999999999E-2</v>
      </c>
      <c r="E94" s="1732">
        <v>0</v>
      </c>
      <c r="F94" s="1732">
        <v>0</v>
      </c>
      <c r="G94" s="1732">
        <v>0</v>
      </c>
      <c r="H94" s="1732">
        <v>1.2699999999999999E-2</v>
      </c>
      <c r="I94" s="1204"/>
      <c r="J94" s="1204" t="str">
        <f t="shared" si="1"/>
        <v>Clark Public Utilities2001</v>
      </c>
    </row>
    <row r="95" spans="1:10">
      <c r="A95" s="1204" t="s">
        <v>700</v>
      </c>
      <c r="B95" s="1204" t="s">
        <v>2765</v>
      </c>
      <c r="C95" s="1204" t="s">
        <v>2861</v>
      </c>
      <c r="D95" s="1204">
        <v>1.2699999999999999E-2</v>
      </c>
      <c r="E95" s="1732">
        <v>0</v>
      </c>
      <c r="F95" s="1732">
        <v>0</v>
      </c>
      <c r="G95" s="1732">
        <v>0</v>
      </c>
      <c r="H95" s="1732">
        <v>1.2699999999999999E-2</v>
      </c>
      <c r="I95" s="1204"/>
      <c r="J95" s="1204" t="str">
        <f t="shared" si="1"/>
        <v>Clark Public Utilities2002</v>
      </c>
    </row>
    <row r="96" spans="1:10">
      <c r="A96" s="1204" t="s">
        <v>700</v>
      </c>
      <c r="B96" s="1204" t="s">
        <v>2765</v>
      </c>
      <c r="C96" s="1204" t="s">
        <v>2862</v>
      </c>
      <c r="D96" s="1204">
        <v>1.2699999999999999E-2</v>
      </c>
      <c r="E96" s="1732">
        <v>0</v>
      </c>
      <c r="F96" s="1732">
        <v>0</v>
      </c>
      <c r="G96" s="1732">
        <v>0</v>
      </c>
      <c r="H96" s="1732">
        <v>1.2699999999999999E-2</v>
      </c>
      <c r="I96" s="1204"/>
      <c r="J96" s="1204" t="str">
        <f t="shared" si="1"/>
        <v>Clark Public Utilities2003</v>
      </c>
    </row>
    <row r="97" spans="1:10">
      <c r="A97" s="1204" t="s">
        <v>700</v>
      </c>
      <c r="B97" s="1204" t="s">
        <v>2765</v>
      </c>
      <c r="C97" s="1204" t="s">
        <v>2863</v>
      </c>
      <c r="D97" s="1204">
        <v>1.2699999999999999E-2</v>
      </c>
      <c r="E97" s="1732">
        <v>0</v>
      </c>
      <c r="F97" s="1732">
        <v>0</v>
      </c>
      <c r="G97" s="1732">
        <v>0</v>
      </c>
      <c r="H97" s="1732">
        <v>1.2699999999999999E-2</v>
      </c>
      <c r="I97" s="1204"/>
      <c r="J97" s="1204" t="str">
        <f t="shared" si="1"/>
        <v>Clark Public Utilities2004</v>
      </c>
    </row>
    <row r="98" spans="1:10">
      <c r="A98" s="1204" t="s">
        <v>700</v>
      </c>
      <c r="B98" s="1204" t="s">
        <v>2765</v>
      </c>
      <c r="C98" s="1204" t="s">
        <v>2864</v>
      </c>
      <c r="D98" s="1204">
        <v>1.2699999999999999E-2</v>
      </c>
      <c r="E98" s="1732">
        <v>0</v>
      </c>
      <c r="F98" s="1732">
        <v>0</v>
      </c>
      <c r="G98" s="1732">
        <v>0</v>
      </c>
      <c r="H98" s="1732">
        <v>1.2699999999999999E-2</v>
      </c>
      <c r="I98" s="1204"/>
      <c r="J98" s="1204" t="str">
        <f t="shared" si="1"/>
        <v>Clark Public Utilities2005</v>
      </c>
    </row>
    <row r="99" spans="1:10">
      <c r="A99" s="1204" t="s">
        <v>700</v>
      </c>
      <c r="B99" s="1204" t="s">
        <v>2765</v>
      </c>
      <c r="C99" s="1204" t="s">
        <v>2865</v>
      </c>
      <c r="D99" s="1204">
        <v>1.2699999999999999E-2</v>
      </c>
      <c r="E99" s="1732">
        <v>0</v>
      </c>
      <c r="F99" s="1732">
        <v>0</v>
      </c>
      <c r="G99" s="1732">
        <v>0</v>
      </c>
      <c r="H99" s="1732">
        <v>1.2699999999999999E-2</v>
      </c>
      <c r="I99" s="1204"/>
      <c r="J99" s="1204" t="str">
        <f t="shared" si="1"/>
        <v>Clark Public Utilities2006</v>
      </c>
    </row>
    <row r="100" spans="1:10">
      <c r="A100" s="1204" t="s">
        <v>700</v>
      </c>
      <c r="B100" s="1204" t="s">
        <v>2765</v>
      </c>
      <c r="C100" s="1204" t="s">
        <v>2866</v>
      </c>
      <c r="D100" s="1204">
        <v>1.2699999999999999E-2</v>
      </c>
      <c r="E100" s="1732">
        <v>0</v>
      </c>
      <c r="F100" s="1732">
        <v>0</v>
      </c>
      <c r="G100" s="1732">
        <v>0</v>
      </c>
      <c r="H100" s="1732">
        <v>1.2699999999999999E-2</v>
      </c>
      <c r="I100" s="1204"/>
      <c r="J100" s="1204" t="str">
        <f t="shared" si="1"/>
        <v>Clark Public Utilities2007</v>
      </c>
    </row>
    <row r="101" spans="1:10">
      <c r="A101" s="1204" t="s">
        <v>700</v>
      </c>
      <c r="B101" s="1204" t="s">
        <v>2765</v>
      </c>
      <c r="C101" s="1204" t="s">
        <v>2867</v>
      </c>
      <c r="D101" s="1204">
        <v>1.2699999999999999E-2</v>
      </c>
      <c r="E101" s="1732">
        <v>0</v>
      </c>
      <c r="F101" s="1732">
        <v>0</v>
      </c>
      <c r="G101" s="1732">
        <v>0</v>
      </c>
      <c r="H101" s="1732">
        <v>1.2699999999999999E-2</v>
      </c>
      <c r="I101" s="1204"/>
      <c r="J101" s="1204" t="str">
        <f t="shared" si="1"/>
        <v>Clark Public Utilities2008</v>
      </c>
    </row>
    <row r="102" spans="1:10">
      <c r="A102" s="1204" t="s">
        <v>700</v>
      </c>
      <c r="B102" s="1204" t="s">
        <v>2765</v>
      </c>
      <c r="C102" s="1204" t="s">
        <v>2868</v>
      </c>
      <c r="D102" s="1204">
        <v>1.2699999999999999E-2</v>
      </c>
      <c r="E102" s="1732">
        <v>0</v>
      </c>
      <c r="F102" s="1732">
        <v>0</v>
      </c>
      <c r="G102" s="1732">
        <v>0</v>
      </c>
      <c r="H102" s="1732">
        <v>1.2699999999999999E-2</v>
      </c>
      <c r="I102" s="1204"/>
      <c r="J102" s="1204" t="str">
        <f t="shared" si="1"/>
        <v>Clark Public Utilities2009</v>
      </c>
    </row>
    <row r="103" spans="1:10">
      <c r="A103" s="1204" t="s">
        <v>700</v>
      </c>
      <c r="B103" s="1204" t="s">
        <v>2765</v>
      </c>
      <c r="C103" s="1204" t="s">
        <v>2869</v>
      </c>
      <c r="D103" s="1204">
        <v>1.38E-2</v>
      </c>
      <c r="E103" s="1732">
        <v>0</v>
      </c>
      <c r="F103" s="1732">
        <v>0</v>
      </c>
      <c r="G103" s="1732">
        <v>0</v>
      </c>
      <c r="H103" s="1732">
        <v>1.38E-2</v>
      </c>
      <c r="I103" s="1204"/>
      <c r="J103" s="1204" t="str">
        <f t="shared" si="1"/>
        <v>Clark Public Utilities2010</v>
      </c>
    </row>
    <row r="104" spans="1:10">
      <c r="A104" s="1204" t="s">
        <v>700</v>
      </c>
      <c r="B104" s="1204" t="s">
        <v>2765</v>
      </c>
      <c r="C104" s="1204" t="s">
        <v>2870</v>
      </c>
      <c r="D104" s="1204">
        <v>1.38E-2</v>
      </c>
      <c r="E104" s="1732">
        <v>0</v>
      </c>
      <c r="F104" s="1732">
        <v>0</v>
      </c>
      <c r="G104" s="1732">
        <v>0</v>
      </c>
      <c r="H104" s="1732">
        <v>1.38E-2</v>
      </c>
      <c r="I104" s="1204"/>
      <c r="J104" s="1204" t="str">
        <f t="shared" si="1"/>
        <v>Clark Public Utilities2011</v>
      </c>
    </row>
    <row r="105" spans="1:10">
      <c r="A105" s="1204" t="s">
        <v>700</v>
      </c>
      <c r="B105" s="1204" t="s">
        <v>2765</v>
      </c>
      <c r="C105" s="1204" t="s">
        <v>2871</v>
      </c>
      <c r="D105" s="1204">
        <v>1.37E-2</v>
      </c>
      <c r="E105" s="1732">
        <v>0</v>
      </c>
      <c r="F105" s="1732">
        <v>0</v>
      </c>
      <c r="G105" s="1732">
        <v>0</v>
      </c>
      <c r="H105" s="1732">
        <v>1.37E-2</v>
      </c>
      <c r="I105" s="1204"/>
      <c r="J105" s="1204" t="str">
        <f t="shared" si="1"/>
        <v>Clark Public Utilities2012</v>
      </c>
    </row>
    <row r="106" spans="1:10">
      <c r="A106" s="1204" t="s">
        <v>700</v>
      </c>
      <c r="B106" s="1204" t="s">
        <v>2765</v>
      </c>
      <c r="C106" s="1204" t="s">
        <v>2872</v>
      </c>
      <c r="D106" s="1204">
        <v>1.37E-2</v>
      </c>
      <c r="E106" s="1732">
        <v>0</v>
      </c>
      <c r="F106" s="1732">
        <v>0</v>
      </c>
      <c r="G106" s="1732">
        <v>0</v>
      </c>
      <c r="H106" s="1732">
        <v>1.37E-2</v>
      </c>
      <c r="I106" s="1204"/>
      <c r="J106" s="1204" t="str">
        <f t="shared" si="1"/>
        <v>Clark Public Utilities2013</v>
      </c>
    </row>
    <row r="107" spans="1:10">
      <c r="A107" s="1204" t="s">
        <v>700</v>
      </c>
      <c r="B107" s="1204" t="s">
        <v>2765</v>
      </c>
      <c r="C107" s="1204" t="s">
        <v>2873</v>
      </c>
      <c r="D107" s="1204">
        <v>1.37E-2</v>
      </c>
      <c r="E107" s="1732">
        <v>0</v>
      </c>
      <c r="F107" s="1732">
        <v>0</v>
      </c>
      <c r="G107" s="1732">
        <v>0</v>
      </c>
      <c r="H107" s="1732">
        <v>1.37E-2</v>
      </c>
      <c r="I107" s="1204"/>
      <c r="J107" s="1204" t="str">
        <f t="shared" si="1"/>
        <v>Clark Public Utilities2014</v>
      </c>
    </row>
    <row r="108" spans="1:10">
      <c r="A108" s="1204" t="s">
        <v>700</v>
      </c>
      <c r="B108" s="1204" t="s">
        <v>2765</v>
      </c>
      <c r="C108" s="1204" t="s">
        <v>2874</v>
      </c>
      <c r="D108" s="1204">
        <v>1.3100000000000001E-2</v>
      </c>
      <c r="E108" s="1732">
        <v>0</v>
      </c>
      <c r="F108" s="1732">
        <v>0</v>
      </c>
      <c r="G108" s="1732">
        <v>0</v>
      </c>
      <c r="H108" s="1732">
        <v>1.3100000000000001E-2</v>
      </c>
      <c r="I108" s="1204"/>
      <c r="J108" s="1204" t="str">
        <f t="shared" si="1"/>
        <v>Clark Public Utilities2015</v>
      </c>
    </row>
    <row r="109" spans="1:10">
      <c r="A109" s="1204" t="s">
        <v>700</v>
      </c>
      <c r="B109" s="1204" t="s">
        <v>2765</v>
      </c>
      <c r="C109" s="1204" t="s">
        <v>2875</v>
      </c>
      <c r="D109" s="1204">
        <v>1.3100000000000001E-2</v>
      </c>
      <c r="E109" s="1732">
        <v>0</v>
      </c>
      <c r="F109" s="1732">
        <v>0</v>
      </c>
      <c r="G109" s="1732">
        <v>0</v>
      </c>
      <c r="H109" s="1732">
        <v>1.3100000000000001E-2</v>
      </c>
      <c r="I109" s="1204"/>
      <c r="J109" s="1204" t="str">
        <f t="shared" si="1"/>
        <v>Clark Public Utilities2016</v>
      </c>
    </row>
    <row r="110" spans="1:10">
      <c r="A110" s="1204" t="s">
        <v>700</v>
      </c>
      <c r="B110" s="1204" t="s">
        <v>2765</v>
      </c>
      <c r="C110" s="1204" t="s">
        <v>2876</v>
      </c>
      <c r="D110" s="1204">
        <v>1.32E-2</v>
      </c>
      <c r="E110" s="1732">
        <v>0</v>
      </c>
      <c r="F110" s="1732">
        <v>0</v>
      </c>
      <c r="G110" s="1732">
        <v>0</v>
      </c>
      <c r="H110" s="1732">
        <v>1.32E-2</v>
      </c>
      <c r="I110" s="1204"/>
      <c r="J110" s="1204" t="str">
        <f t="shared" si="1"/>
        <v>Clark Public Utilities2017</v>
      </c>
    </row>
    <row r="111" spans="1:10">
      <c r="A111" s="1204" t="s">
        <v>700</v>
      </c>
      <c r="B111" s="1204" t="s">
        <v>2765</v>
      </c>
      <c r="C111" s="1204" t="s">
        <v>275</v>
      </c>
      <c r="D111" s="1204">
        <v>1.32E-2</v>
      </c>
      <c r="E111" s="1732">
        <v>0</v>
      </c>
      <c r="F111" s="1732">
        <v>0</v>
      </c>
      <c r="G111" s="1732">
        <v>0</v>
      </c>
      <c r="H111" s="1732">
        <v>1.32E-2</v>
      </c>
      <c r="I111" s="1204"/>
      <c r="J111" s="1204" t="str">
        <f t="shared" si="1"/>
        <v>Clark Public Utilities2018</v>
      </c>
    </row>
    <row r="112" spans="1:10">
      <c r="A112" s="1204" t="s">
        <v>700</v>
      </c>
      <c r="B112" s="1204" t="s">
        <v>2765</v>
      </c>
      <c r="C112" s="1204" t="s">
        <v>276</v>
      </c>
      <c r="D112" s="1204">
        <v>1.32E-2</v>
      </c>
      <c r="E112" s="1732">
        <v>0</v>
      </c>
      <c r="F112" s="1732">
        <v>0</v>
      </c>
      <c r="G112" s="1732">
        <v>0</v>
      </c>
      <c r="H112" s="1732">
        <v>1.32E-2</v>
      </c>
      <c r="I112" s="1204"/>
      <c r="J112" s="1204" t="str">
        <f t="shared" si="1"/>
        <v>Clark Public Utilities2019</v>
      </c>
    </row>
    <row r="113" spans="1:10">
      <c r="A113" s="1204" t="s">
        <v>700</v>
      </c>
      <c r="B113" s="1204" t="s">
        <v>2765</v>
      </c>
      <c r="C113" s="1204" t="s">
        <v>2877</v>
      </c>
      <c r="D113" s="1204">
        <v>1.2529999999999999E-2</v>
      </c>
      <c r="E113" s="1732">
        <v>0</v>
      </c>
      <c r="F113" s="1732">
        <v>0</v>
      </c>
      <c r="G113" s="1732">
        <v>0</v>
      </c>
      <c r="H113" s="1732">
        <v>1.2529999999999999E-2</v>
      </c>
      <c r="I113" s="1204"/>
      <c r="J113" s="1204" t="str">
        <f t="shared" si="1"/>
        <v>Clark Public Utilities2020</v>
      </c>
    </row>
    <row r="114" spans="1:10">
      <c r="A114" s="1204" t="s">
        <v>700</v>
      </c>
      <c r="B114" s="1204" t="s">
        <v>2765</v>
      </c>
      <c r="C114" s="1204" t="s">
        <v>2878</v>
      </c>
      <c r="D114" s="1204">
        <v>1.2529999999999999E-2</v>
      </c>
      <c r="E114" s="1732">
        <v>0</v>
      </c>
      <c r="F114" s="1732">
        <v>0</v>
      </c>
      <c r="G114" s="1732">
        <v>0</v>
      </c>
      <c r="H114" s="1732">
        <v>1.2529999999999999E-2</v>
      </c>
      <c r="I114" s="1204"/>
      <c r="J114" s="1204" t="str">
        <f t="shared" si="1"/>
        <v>Clark Public Utilities2021</v>
      </c>
    </row>
    <row r="115" spans="1:10">
      <c r="A115" s="1204" t="s">
        <v>700</v>
      </c>
      <c r="B115" s="1204" t="s">
        <v>2765</v>
      </c>
      <c r="C115" s="1204" t="s">
        <v>1622</v>
      </c>
      <c r="D115" s="1204">
        <v>1.2529999999999999E-2</v>
      </c>
      <c r="E115" s="1732">
        <v>0</v>
      </c>
      <c r="F115" s="1732">
        <v>0</v>
      </c>
      <c r="G115" s="1732">
        <v>0</v>
      </c>
      <c r="H115" s="1732">
        <v>1.2529999999999999E-2</v>
      </c>
      <c r="I115" s="1204"/>
      <c r="J115" s="1204" t="str">
        <f t="shared" si="1"/>
        <v>Clark Public Utilities2022</v>
      </c>
    </row>
    <row r="116" spans="1:10">
      <c r="A116" s="1204" t="s">
        <v>700</v>
      </c>
      <c r="B116" s="1204" t="s">
        <v>2765</v>
      </c>
      <c r="C116" s="1204" t="s">
        <v>1623</v>
      </c>
      <c r="D116" s="1204">
        <v>1.2529999999999999E-2</v>
      </c>
      <c r="E116" s="1732">
        <v>0</v>
      </c>
      <c r="F116" s="1732">
        <v>0</v>
      </c>
      <c r="G116" s="1732">
        <v>0</v>
      </c>
      <c r="H116" s="1732">
        <v>1.2529999999999999E-2</v>
      </c>
      <c r="I116" s="1204"/>
      <c r="J116" s="1204" t="str">
        <f t="shared" si="1"/>
        <v>Clark Public Utilities2023</v>
      </c>
    </row>
    <row r="117" spans="1:10">
      <c r="A117" s="1204" t="s">
        <v>700</v>
      </c>
      <c r="B117" s="1204" t="s">
        <v>2765</v>
      </c>
      <c r="C117" s="1204" t="s">
        <v>2768</v>
      </c>
      <c r="D117" s="1204">
        <v>1.2529999999999999E-2</v>
      </c>
      <c r="E117" s="1732">
        <v>0</v>
      </c>
      <c r="F117" s="1732">
        <v>0</v>
      </c>
      <c r="G117" s="1732">
        <v>0</v>
      </c>
      <c r="H117" s="1732">
        <v>1.2529999999999999E-2</v>
      </c>
      <c r="I117" s="1204"/>
      <c r="J117" s="1204" t="str">
        <f t="shared" si="1"/>
        <v>Clark Public Utilities2024</v>
      </c>
    </row>
    <row r="118" spans="1:10">
      <c r="A118" s="1204" t="s">
        <v>700</v>
      </c>
      <c r="B118" s="1204" t="s">
        <v>2765</v>
      </c>
      <c r="C118" s="1204" t="s">
        <v>2790</v>
      </c>
      <c r="D118" s="1204">
        <v>1.2529999999999999E-2</v>
      </c>
      <c r="E118" s="1732">
        <v>0</v>
      </c>
      <c r="F118" s="1732">
        <v>0</v>
      </c>
      <c r="G118" s="1732">
        <v>0</v>
      </c>
      <c r="H118" s="1732">
        <v>1.2529999999999999E-2</v>
      </c>
      <c r="I118" s="1204"/>
      <c r="J118" s="1204" t="str">
        <f t="shared" si="1"/>
        <v>Clark Public Utilities2025</v>
      </c>
    </row>
    <row r="119" spans="1:10">
      <c r="A119" s="1204" t="s">
        <v>706</v>
      </c>
      <c r="B119" s="1204" t="s">
        <v>2765</v>
      </c>
      <c r="C119" s="1204" t="s">
        <v>2856</v>
      </c>
      <c r="D119" s="1204">
        <v>0.16400000000000001</v>
      </c>
      <c r="E119" s="1732">
        <v>0</v>
      </c>
      <c r="F119" s="1732">
        <v>0</v>
      </c>
      <c r="G119" s="1732">
        <v>0.16400000000000001</v>
      </c>
      <c r="H119" s="1732">
        <v>0</v>
      </c>
      <c r="I119" s="1204"/>
      <c r="J119" s="1204" t="str">
        <f t="shared" si="1"/>
        <v>Energy Trust of Oregon1997</v>
      </c>
    </row>
    <row r="120" spans="1:10">
      <c r="A120" s="1204" t="s">
        <v>706</v>
      </c>
      <c r="B120" s="1204" t="s">
        <v>2765</v>
      </c>
      <c r="C120" s="1204" t="s">
        <v>2857</v>
      </c>
      <c r="D120" s="1204">
        <v>0.16400000000000001</v>
      </c>
      <c r="E120" s="1732">
        <v>0</v>
      </c>
      <c r="F120" s="1732">
        <v>0</v>
      </c>
      <c r="G120" s="1732">
        <v>0.16400000000000001</v>
      </c>
      <c r="H120" s="1732">
        <v>0</v>
      </c>
      <c r="I120" s="1204"/>
      <c r="J120" s="1204" t="str">
        <f t="shared" si="1"/>
        <v>Energy Trust of Oregon1998</v>
      </c>
    </row>
    <row r="121" spans="1:10">
      <c r="A121" s="1204" t="s">
        <v>706</v>
      </c>
      <c r="B121" s="1204" t="s">
        <v>2765</v>
      </c>
      <c r="C121" s="1204" t="s">
        <v>2858</v>
      </c>
      <c r="D121" s="1204">
        <v>0.16400000000000001</v>
      </c>
      <c r="E121" s="1732">
        <v>0</v>
      </c>
      <c r="F121" s="1732">
        <v>0</v>
      </c>
      <c r="G121" s="1732">
        <v>0.16400000000000001</v>
      </c>
      <c r="H121" s="1732">
        <v>0</v>
      </c>
      <c r="I121" s="1204"/>
      <c r="J121" s="1204" t="str">
        <f t="shared" si="1"/>
        <v>Energy Trust of Oregon1999</v>
      </c>
    </row>
    <row r="122" spans="1:10">
      <c r="A122" s="1204" t="s">
        <v>706</v>
      </c>
      <c r="B122" s="1204" t="s">
        <v>2765</v>
      </c>
      <c r="C122" s="1204" t="s">
        <v>2859</v>
      </c>
      <c r="D122" s="1204">
        <v>0.16400000000000001</v>
      </c>
      <c r="E122" s="1732">
        <v>0</v>
      </c>
      <c r="F122" s="1732">
        <v>0</v>
      </c>
      <c r="G122" s="1732">
        <v>0.16400000000000001</v>
      </c>
      <c r="H122" s="1732">
        <v>0</v>
      </c>
      <c r="I122" s="1204"/>
      <c r="J122" s="1204" t="str">
        <f t="shared" si="1"/>
        <v>Energy Trust of Oregon2000</v>
      </c>
    </row>
    <row r="123" spans="1:10">
      <c r="A123" s="1204" t="s">
        <v>706</v>
      </c>
      <c r="B123" s="1204" t="s">
        <v>2765</v>
      </c>
      <c r="C123" s="1204" t="s">
        <v>2860</v>
      </c>
      <c r="D123" s="1204">
        <v>0.16400000000000001</v>
      </c>
      <c r="E123" s="1732">
        <v>0</v>
      </c>
      <c r="F123" s="1732">
        <v>0</v>
      </c>
      <c r="G123" s="1732">
        <v>0.16400000000000001</v>
      </c>
      <c r="H123" s="1732">
        <v>0</v>
      </c>
      <c r="I123" s="1204"/>
      <c r="J123" s="1204" t="str">
        <f t="shared" si="1"/>
        <v>Energy Trust of Oregon2001</v>
      </c>
    </row>
    <row r="124" spans="1:10">
      <c r="A124" s="1204" t="s">
        <v>706</v>
      </c>
      <c r="B124" s="1204" t="s">
        <v>2765</v>
      </c>
      <c r="C124" s="1204" t="s">
        <v>2861</v>
      </c>
      <c r="D124" s="1204">
        <v>0.16400000000000001</v>
      </c>
      <c r="E124" s="1732">
        <v>0</v>
      </c>
      <c r="F124" s="1732">
        <v>0</v>
      </c>
      <c r="G124" s="1732">
        <v>0.16400000000000001</v>
      </c>
      <c r="H124" s="1732">
        <v>0</v>
      </c>
      <c r="I124" s="1204"/>
      <c r="J124" s="1204" t="str">
        <f t="shared" si="1"/>
        <v>Energy Trust of Oregon2002</v>
      </c>
    </row>
    <row r="125" spans="1:10">
      <c r="A125" s="1204" t="s">
        <v>706</v>
      </c>
      <c r="B125" s="1204" t="s">
        <v>2765</v>
      </c>
      <c r="C125" s="1204" t="s">
        <v>2862</v>
      </c>
      <c r="D125" s="1204">
        <v>0.16400000000000001</v>
      </c>
      <c r="E125" s="1732">
        <v>0</v>
      </c>
      <c r="F125" s="1732">
        <v>0</v>
      </c>
      <c r="G125" s="1732">
        <v>0.16400000000000001</v>
      </c>
      <c r="H125" s="1732">
        <v>0</v>
      </c>
      <c r="I125" s="1204"/>
      <c r="J125" s="1204" t="str">
        <f t="shared" si="1"/>
        <v>Energy Trust of Oregon2003</v>
      </c>
    </row>
    <row r="126" spans="1:10">
      <c r="A126" s="1204" t="s">
        <v>706</v>
      </c>
      <c r="B126" s="1204" t="s">
        <v>2765</v>
      </c>
      <c r="C126" s="1204" t="s">
        <v>2863</v>
      </c>
      <c r="D126" s="1204">
        <v>0.16400000000000001</v>
      </c>
      <c r="E126" s="1732">
        <v>0</v>
      </c>
      <c r="F126" s="1732">
        <v>0</v>
      </c>
      <c r="G126" s="1732">
        <v>0.16400000000000001</v>
      </c>
      <c r="H126" s="1732">
        <v>0</v>
      </c>
      <c r="I126" s="1204"/>
      <c r="J126" s="1204" t="str">
        <f t="shared" si="1"/>
        <v>Energy Trust of Oregon2004</v>
      </c>
    </row>
    <row r="127" spans="1:10">
      <c r="A127" s="1204" t="s">
        <v>706</v>
      </c>
      <c r="B127" s="1204" t="s">
        <v>2765</v>
      </c>
      <c r="C127" s="1204" t="s">
        <v>2864</v>
      </c>
      <c r="D127" s="1204">
        <v>0.16400000000000001</v>
      </c>
      <c r="E127" s="1732">
        <v>0</v>
      </c>
      <c r="F127" s="1732">
        <v>0</v>
      </c>
      <c r="G127" s="1732">
        <v>0.16400000000000001</v>
      </c>
      <c r="H127" s="1732">
        <v>0</v>
      </c>
      <c r="I127" s="1204"/>
      <c r="J127" s="1204" t="str">
        <f t="shared" si="1"/>
        <v>Energy Trust of Oregon2005</v>
      </c>
    </row>
    <row r="128" spans="1:10">
      <c r="A128" s="1204" t="s">
        <v>706</v>
      </c>
      <c r="B128" s="1204" t="s">
        <v>2765</v>
      </c>
      <c r="C128" s="1204" t="s">
        <v>2865</v>
      </c>
      <c r="D128" s="1204">
        <v>0.16400000000000001</v>
      </c>
      <c r="E128" s="1732">
        <v>0</v>
      </c>
      <c r="F128" s="1732">
        <v>0</v>
      </c>
      <c r="G128" s="1732">
        <v>0.16400000000000001</v>
      </c>
      <c r="H128" s="1732">
        <v>0</v>
      </c>
      <c r="I128" s="1204"/>
      <c r="J128" s="1204" t="str">
        <f t="shared" si="1"/>
        <v>Energy Trust of Oregon2006</v>
      </c>
    </row>
    <row r="129" spans="1:10">
      <c r="A129" s="1204" t="s">
        <v>706</v>
      </c>
      <c r="B129" s="1204" t="s">
        <v>2765</v>
      </c>
      <c r="C129" s="1204" t="s">
        <v>2866</v>
      </c>
      <c r="D129" s="1204">
        <v>0.16400000000000001</v>
      </c>
      <c r="E129" s="1732">
        <v>0</v>
      </c>
      <c r="F129" s="1732">
        <v>0</v>
      </c>
      <c r="G129" s="1732">
        <v>0.16400000000000001</v>
      </c>
      <c r="H129" s="1732">
        <v>0</v>
      </c>
      <c r="I129" s="1204"/>
      <c r="J129" s="1204" t="str">
        <f t="shared" si="1"/>
        <v>Energy Trust of Oregon2007</v>
      </c>
    </row>
    <row r="130" spans="1:10">
      <c r="A130" s="1204" t="s">
        <v>706</v>
      </c>
      <c r="B130" s="1204" t="s">
        <v>2765</v>
      </c>
      <c r="C130" s="1204" t="s">
        <v>2867</v>
      </c>
      <c r="D130" s="1204">
        <v>0.16400000000000001</v>
      </c>
      <c r="E130" s="1732">
        <v>0</v>
      </c>
      <c r="F130" s="1732">
        <v>0</v>
      </c>
      <c r="G130" s="1732">
        <v>0.16400000000000001</v>
      </c>
      <c r="H130" s="1732">
        <v>0</v>
      </c>
      <c r="I130" s="1204"/>
      <c r="J130" s="1204" t="str">
        <f t="shared" si="1"/>
        <v>Energy Trust of Oregon2008</v>
      </c>
    </row>
    <row r="131" spans="1:10">
      <c r="A131" s="1204" t="s">
        <v>706</v>
      </c>
      <c r="B131" s="1204" t="s">
        <v>2765</v>
      </c>
      <c r="C131" s="1204" t="s">
        <v>2868</v>
      </c>
      <c r="D131" s="1204">
        <v>0.16400000000000001</v>
      </c>
      <c r="E131" s="1732">
        <v>0</v>
      </c>
      <c r="F131" s="1732">
        <v>0</v>
      </c>
      <c r="G131" s="1732">
        <v>0.16400000000000001</v>
      </c>
      <c r="H131" s="1732">
        <v>0</v>
      </c>
      <c r="I131" s="1204"/>
      <c r="J131" s="1204" t="str">
        <f t="shared" si="1"/>
        <v>Energy Trust of Oregon2009</v>
      </c>
    </row>
    <row r="132" spans="1:10">
      <c r="A132" s="1204" t="s">
        <v>706</v>
      </c>
      <c r="B132" s="1204" t="s">
        <v>2765</v>
      </c>
      <c r="C132" s="1204" t="s">
        <v>2869</v>
      </c>
      <c r="D132" s="1204">
        <v>0.2084</v>
      </c>
      <c r="E132" s="1732">
        <v>0</v>
      </c>
      <c r="F132" s="1732">
        <v>0</v>
      </c>
      <c r="G132" s="1732">
        <v>0.2084</v>
      </c>
      <c r="H132" s="1732">
        <v>0</v>
      </c>
      <c r="I132" s="1204"/>
      <c r="J132" s="1204" t="str">
        <f t="shared" ref="J132:J195" si="2">A132&amp;C132</f>
        <v>Energy Trust of Oregon2010</v>
      </c>
    </row>
    <row r="133" spans="1:10">
      <c r="A133" s="1204" t="s">
        <v>706</v>
      </c>
      <c r="B133" s="1204" t="s">
        <v>2765</v>
      </c>
      <c r="C133" s="1204" t="s">
        <v>2870</v>
      </c>
      <c r="D133" s="1204">
        <v>0.2084</v>
      </c>
      <c r="E133" s="1732">
        <v>0</v>
      </c>
      <c r="F133" s="1732">
        <v>0</v>
      </c>
      <c r="G133" s="1732">
        <v>0.2084</v>
      </c>
      <c r="H133" s="1732">
        <v>0</v>
      </c>
      <c r="I133" s="1204"/>
      <c r="J133" s="1204" t="str">
        <f t="shared" si="2"/>
        <v>Energy Trust of Oregon2011</v>
      </c>
    </row>
    <row r="134" spans="1:10">
      <c r="A134" s="1204" t="s">
        <v>706</v>
      </c>
      <c r="B134" s="1204" t="s">
        <v>2765</v>
      </c>
      <c r="C134" s="1204" t="s">
        <v>2871</v>
      </c>
      <c r="D134" s="1204">
        <v>0.20649999999999999</v>
      </c>
      <c r="E134" s="1732">
        <v>0</v>
      </c>
      <c r="F134" s="1732">
        <v>0</v>
      </c>
      <c r="G134" s="1732">
        <v>0.20649999999999999</v>
      </c>
      <c r="H134" s="1732">
        <v>0</v>
      </c>
      <c r="I134" s="1204"/>
      <c r="J134" s="1204" t="str">
        <f t="shared" si="2"/>
        <v>Energy Trust of Oregon2012</v>
      </c>
    </row>
    <row r="135" spans="1:10">
      <c r="A135" s="1204" t="s">
        <v>706</v>
      </c>
      <c r="B135" s="1204" t="s">
        <v>2765</v>
      </c>
      <c r="C135" s="1204" t="s">
        <v>2872</v>
      </c>
      <c r="D135" s="1204">
        <v>0.20649999999999999</v>
      </c>
      <c r="E135" s="1732">
        <v>0</v>
      </c>
      <c r="F135" s="1732">
        <v>0</v>
      </c>
      <c r="G135" s="1732">
        <v>0.20649999999999999</v>
      </c>
      <c r="H135" s="1732">
        <v>0</v>
      </c>
      <c r="I135" s="1204"/>
      <c r="J135" s="1204" t="str">
        <f t="shared" si="2"/>
        <v>Energy Trust of Oregon2013</v>
      </c>
    </row>
    <row r="136" spans="1:10">
      <c r="A136" s="1204" t="s">
        <v>706</v>
      </c>
      <c r="B136" s="1204" t="s">
        <v>2765</v>
      </c>
      <c r="C136" s="1204" t="s">
        <v>2873</v>
      </c>
      <c r="D136" s="1204">
        <v>0.20649999999999999</v>
      </c>
      <c r="E136" s="1732">
        <v>0</v>
      </c>
      <c r="F136" s="1732">
        <v>0</v>
      </c>
      <c r="G136" s="1732">
        <v>0.20649999999999999</v>
      </c>
      <c r="H136" s="1732">
        <v>0</v>
      </c>
      <c r="I136" s="1204"/>
      <c r="J136" s="1204" t="str">
        <f t="shared" si="2"/>
        <v>Energy Trust of Oregon2014</v>
      </c>
    </row>
    <row r="137" spans="1:10">
      <c r="A137" s="1204" t="s">
        <v>706</v>
      </c>
      <c r="B137" s="1204" t="s">
        <v>2765</v>
      </c>
      <c r="C137" s="1204" t="s">
        <v>2874</v>
      </c>
      <c r="D137" s="1204">
        <v>0.1996</v>
      </c>
      <c r="E137" s="1732">
        <v>0</v>
      </c>
      <c r="F137" s="1732">
        <v>0</v>
      </c>
      <c r="G137" s="1732">
        <v>0.1996</v>
      </c>
      <c r="H137" s="1732">
        <v>0</v>
      </c>
      <c r="I137" s="1204"/>
      <c r="J137" s="1204" t="str">
        <f t="shared" si="2"/>
        <v>Energy Trust of Oregon2015</v>
      </c>
    </row>
    <row r="138" spans="1:10">
      <c r="A138" s="1204" t="s">
        <v>706</v>
      </c>
      <c r="B138" s="1204" t="s">
        <v>2765</v>
      </c>
      <c r="C138" s="1204" t="s">
        <v>2875</v>
      </c>
      <c r="D138" s="1204">
        <v>0.1996</v>
      </c>
      <c r="E138" s="1732">
        <v>0</v>
      </c>
      <c r="F138" s="1732">
        <v>0</v>
      </c>
      <c r="G138" s="1732">
        <v>0.1996</v>
      </c>
      <c r="H138" s="1732">
        <v>0</v>
      </c>
      <c r="I138" s="1204"/>
      <c r="J138" s="1204" t="str">
        <f t="shared" si="2"/>
        <v>Energy Trust of Oregon2016</v>
      </c>
    </row>
    <row r="139" spans="1:10">
      <c r="A139" s="1204" t="s">
        <v>706</v>
      </c>
      <c r="B139" s="1204" t="s">
        <v>2765</v>
      </c>
      <c r="C139" s="1204" t="s">
        <v>2876</v>
      </c>
      <c r="D139" s="1204">
        <v>0.20039999999999999</v>
      </c>
      <c r="E139" s="1732">
        <v>0</v>
      </c>
      <c r="F139" s="1732">
        <v>0</v>
      </c>
      <c r="G139" s="1732">
        <v>0.20039999999999999</v>
      </c>
      <c r="H139" s="1732">
        <v>0</v>
      </c>
      <c r="I139" s="1204"/>
      <c r="J139" s="1204" t="str">
        <f t="shared" si="2"/>
        <v>Energy Trust of Oregon2017</v>
      </c>
    </row>
    <row r="140" spans="1:10">
      <c r="A140" s="1204" t="s">
        <v>706</v>
      </c>
      <c r="B140" s="1204" t="s">
        <v>2765</v>
      </c>
      <c r="C140" s="1204" t="s">
        <v>275</v>
      </c>
      <c r="D140" s="1204">
        <v>0.20039999999999999</v>
      </c>
      <c r="E140" s="1732">
        <v>0</v>
      </c>
      <c r="F140" s="1732">
        <v>0</v>
      </c>
      <c r="G140" s="1732">
        <v>0.20039999999999999</v>
      </c>
      <c r="H140" s="1732">
        <v>0</v>
      </c>
      <c r="I140" s="1204"/>
      <c r="J140" s="1204" t="str">
        <f t="shared" si="2"/>
        <v>Energy Trust of Oregon2018</v>
      </c>
    </row>
    <row r="141" spans="1:10">
      <c r="A141" s="1204" t="s">
        <v>706</v>
      </c>
      <c r="B141" s="1204" t="s">
        <v>2765</v>
      </c>
      <c r="C141" s="1204" t="s">
        <v>276</v>
      </c>
      <c r="D141" s="1204">
        <v>0.20039999999999999</v>
      </c>
      <c r="E141" s="1732">
        <v>0</v>
      </c>
      <c r="F141" s="1732">
        <v>0</v>
      </c>
      <c r="G141" s="1732">
        <v>0.20039999999999999</v>
      </c>
      <c r="H141" s="1732">
        <v>0</v>
      </c>
      <c r="I141" s="1204"/>
      <c r="J141" s="1204" t="str">
        <f t="shared" si="2"/>
        <v>Energy Trust of Oregon2019</v>
      </c>
    </row>
    <row r="142" spans="1:10">
      <c r="A142" s="1204" t="s">
        <v>706</v>
      </c>
      <c r="B142" s="1204" t="s">
        <v>2765</v>
      </c>
      <c r="C142" s="1204" t="s">
        <v>2877</v>
      </c>
      <c r="D142" s="1204">
        <v>0.20172799999999999</v>
      </c>
      <c r="E142" s="1732">
        <v>0</v>
      </c>
      <c r="F142" s="1732">
        <v>0</v>
      </c>
      <c r="G142" s="1732">
        <v>0.20172799999999999</v>
      </c>
      <c r="H142" s="1732">
        <v>0</v>
      </c>
      <c r="I142" s="1204"/>
      <c r="J142" s="1204" t="str">
        <f t="shared" si="2"/>
        <v>Energy Trust of Oregon2020</v>
      </c>
    </row>
    <row r="143" spans="1:10">
      <c r="A143" s="1204" t="s">
        <v>706</v>
      </c>
      <c r="B143" s="1204" t="s">
        <v>2765</v>
      </c>
      <c r="C143" s="1204" t="s">
        <v>2878</v>
      </c>
      <c r="D143" s="1204">
        <v>0.20172799999999999</v>
      </c>
      <c r="E143" s="1732">
        <v>0</v>
      </c>
      <c r="F143" s="1732">
        <v>0</v>
      </c>
      <c r="G143" s="1732">
        <v>0.20172799999999999</v>
      </c>
      <c r="H143" s="1732">
        <v>0</v>
      </c>
      <c r="I143" s="1204"/>
      <c r="J143" s="1204" t="str">
        <f t="shared" si="2"/>
        <v>Energy Trust of Oregon2021</v>
      </c>
    </row>
    <row r="144" spans="1:10">
      <c r="A144" s="1204" t="s">
        <v>706</v>
      </c>
      <c r="B144" s="1204" t="s">
        <v>2765</v>
      </c>
      <c r="C144" s="1204" t="s">
        <v>1622</v>
      </c>
      <c r="D144" s="1204">
        <v>0.20172799999999999</v>
      </c>
      <c r="E144" s="1732">
        <v>0</v>
      </c>
      <c r="F144" s="1732">
        <v>0</v>
      </c>
      <c r="G144" s="1732">
        <v>0.20172799999999999</v>
      </c>
      <c r="H144" s="1732">
        <v>0</v>
      </c>
      <c r="I144" s="1204"/>
      <c r="J144" s="1204" t="str">
        <f t="shared" si="2"/>
        <v>Energy Trust of Oregon2022</v>
      </c>
    </row>
    <row r="145" spans="1:10">
      <c r="A145" s="1204" t="s">
        <v>706</v>
      </c>
      <c r="B145" s="1204" t="s">
        <v>2765</v>
      </c>
      <c r="C145" s="1204" t="s">
        <v>1623</v>
      </c>
      <c r="D145" s="1204">
        <v>0.20172799999999999</v>
      </c>
      <c r="E145" s="1732">
        <v>0</v>
      </c>
      <c r="F145" s="1732">
        <v>0</v>
      </c>
      <c r="G145" s="1732">
        <v>0.20172799999999999</v>
      </c>
      <c r="H145" s="1732">
        <v>0</v>
      </c>
      <c r="I145" s="1204"/>
      <c r="J145" s="1204" t="str">
        <f t="shared" si="2"/>
        <v>Energy Trust of Oregon2023</v>
      </c>
    </row>
    <row r="146" spans="1:10">
      <c r="A146" s="1204" t="s">
        <v>706</v>
      </c>
      <c r="B146" s="1204" t="s">
        <v>2765</v>
      </c>
      <c r="C146" s="1204" t="s">
        <v>2768</v>
      </c>
      <c r="D146" s="1204">
        <v>0.20172799999999999</v>
      </c>
      <c r="E146" s="1732">
        <v>0</v>
      </c>
      <c r="F146" s="1732">
        <v>0</v>
      </c>
      <c r="G146" s="1732">
        <v>0.20172799999999999</v>
      </c>
      <c r="H146" s="1732">
        <v>0</v>
      </c>
      <c r="I146" s="1204"/>
      <c r="J146" s="1204" t="str">
        <f t="shared" si="2"/>
        <v>Energy Trust of Oregon2024</v>
      </c>
    </row>
    <row r="147" spans="1:10">
      <c r="A147" s="1204" t="s">
        <v>706</v>
      </c>
      <c r="B147" s="1204" t="s">
        <v>2765</v>
      </c>
      <c r="C147" s="1204" t="s">
        <v>2790</v>
      </c>
      <c r="D147" s="1204">
        <v>0.20172799999999999</v>
      </c>
      <c r="E147" s="1732">
        <v>0</v>
      </c>
      <c r="F147" s="1732">
        <v>0</v>
      </c>
      <c r="G147" s="1732">
        <v>0.20172799999999999</v>
      </c>
      <c r="H147" s="1732">
        <v>0</v>
      </c>
      <c r="I147" s="1204"/>
      <c r="J147" s="1204" t="str">
        <f t="shared" si="2"/>
        <v>Energy Trust of Oregon2025</v>
      </c>
    </row>
    <row r="148" spans="1:10">
      <c r="A148" s="1204" t="s">
        <v>708</v>
      </c>
      <c r="B148" s="1204" t="s">
        <v>2766</v>
      </c>
      <c r="C148" s="1204" t="s">
        <v>2856</v>
      </c>
      <c r="D148" s="1204">
        <v>5.7999999999999996E-3</v>
      </c>
      <c r="E148" s="1732">
        <v>0</v>
      </c>
      <c r="F148" s="1732">
        <v>0</v>
      </c>
      <c r="G148" s="1732">
        <v>5.7999999999999996E-3</v>
      </c>
      <c r="H148" s="1732">
        <v>0</v>
      </c>
      <c r="I148" s="1204"/>
      <c r="J148" s="1204" t="str">
        <f t="shared" si="2"/>
        <v>Eugene Water &amp; Electric Board1997</v>
      </c>
    </row>
    <row r="149" spans="1:10">
      <c r="A149" s="1204" t="s">
        <v>708</v>
      </c>
      <c r="B149" s="1204" t="s">
        <v>2766</v>
      </c>
      <c r="C149" s="1204" t="s">
        <v>2857</v>
      </c>
      <c r="D149" s="1204">
        <v>5.7999999999999996E-3</v>
      </c>
      <c r="E149" s="1732">
        <v>0</v>
      </c>
      <c r="F149" s="1732">
        <v>0</v>
      </c>
      <c r="G149" s="1732">
        <v>5.7999999999999996E-3</v>
      </c>
      <c r="H149" s="1732">
        <v>0</v>
      </c>
      <c r="I149" s="1204"/>
      <c r="J149" s="1204" t="str">
        <f t="shared" si="2"/>
        <v>Eugene Water &amp; Electric Board1998</v>
      </c>
    </row>
    <row r="150" spans="1:10">
      <c r="A150" s="1204" t="s">
        <v>708</v>
      </c>
      <c r="B150" s="1204" t="s">
        <v>2766</v>
      </c>
      <c r="C150" s="1204" t="s">
        <v>2858</v>
      </c>
      <c r="D150" s="1204">
        <v>5.7999999999999996E-3</v>
      </c>
      <c r="E150" s="1732">
        <v>0</v>
      </c>
      <c r="F150" s="1732">
        <v>0</v>
      </c>
      <c r="G150" s="1732">
        <v>5.7999999999999996E-3</v>
      </c>
      <c r="H150" s="1732">
        <v>0</v>
      </c>
      <c r="I150" s="1204"/>
      <c r="J150" s="1204" t="str">
        <f t="shared" si="2"/>
        <v>Eugene Water &amp; Electric Board1999</v>
      </c>
    </row>
    <row r="151" spans="1:10">
      <c r="A151" s="1204" t="s">
        <v>708</v>
      </c>
      <c r="B151" s="1204" t="s">
        <v>2766</v>
      </c>
      <c r="C151" s="1204" t="s">
        <v>2859</v>
      </c>
      <c r="D151" s="1204">
        <v>5.7999999999999996E-3</v>
      </c>
      <c r="E151" s="1732">
        <v>0</v>
      </c>
      <c r="F151" s="1732">
        <v>0</v>
      </c>
      <c r="G151" s="1732">
        <v>5.7999999999999996E-3</v>
      </c>
      <c r="H151" s="1732">
        <v>0</v>
      </c>
      <c r="I151" s="1204"/>
      <c r="J151" s="1204" t="str">
        <f t="shared" si="2"/>
        <v>Eugene Water &amp; Electric Board2000</v>
      </c>
    </row>
    <row r="152" spans="1:10">
      <c r="A152" s="1204" t="s">
        <v>708</v>
      </c>
      <c r="B152" s="1204" t="s">
        <v>2766</v>
      </c>
      <c r="C152" s="1204" t="s">
        <v>2860</v>
      </c>
      <c r="D152" s="1204">
        <v>5.7999999999999996E-3</v>
      </c>
      <c r="E152" s="1732">
        <v>0</v>
      </c>
      <c r="F152" s="1732">
        <v>0</v>
      </c>
      <c r="G152" s="1732">
        <v>5.7999999999999996E-3</v>
      </c>
      <c r="H152" s="1732">
        <v>0</v>
      </c>
      <c r="I152" s="1204"/>
      <c r="J152" s="1204" t="str">
        <f t="shared" si="2"/>
        <v>Eugene Water &amp; Electric Board2001</v>
      </c>
    </row>
    <row r="153" spans="1:10">
      <c r="A153" s="1204" t="s">
        <v>708</v>
      </c>
      <c r="B153" s="1204" t="s">
        <v>2766</v>
      </c>
      <c r="C153" s="1204" t="s">
        <v>2861</v>
      </c>
      <c r="D153" s="1204">
        <v>5.7999999999999996E-3</v>
      </c>
      <c r="E153" s="1732">
        <v>0</v>
      </c>
      <c r="F153" s="1732">
        <v>0</v>
      </c>
      <c r="G153" s="1732">
        <v>5.7999999999999996E-3</v>
      </c>
      <c r="H153" s="1732">
        <v>0</v>
      </c>
      <c r="I153" s="1204"/>
      <c r="J153" s="1204" t="str">
        <f t="shared" si="2"/>
        <v>Eugene Water &amp; Electric Board2002</v>
      </c>
    </row>
    <row r="154" spans="1:10">
      <c r="A154" s="1204" t="s">
        <v>708</v>
      </c>
      <c r="B154" s="1204" t="s">
        <v>2766</v>
      </c>
      <c r="C154" s="1204" t="s">
        <v>2862</v>
      </c>
      <c r="D154" s="1204">
        <v>5.7999999999999996E-3</v>
      </c>
      <c r="E154" s="1732">
        <v>0</v>
      </c>
      <c r="F154" s="1732">
        <v>0</v>
      </c>
      <c r="G154" s="1732">
        <v>5.7999999999999996E-3</v>
      </c>
      <c r="H154" s="1732">
        <v>0</v>
      </c>
      <c r="I154" s="1204"/>
      <c r="J154" s="1204" t="str">
        <f t="shared" si="2"/>
        <v>Eugene Water &amp; Electric Board2003</v>
      </c>
    </row>
    <row r="155" spans="1:10">
      <c r="A155" s="1204" t="s">
        <v>708</v>
      </c>
      <c r="B155" s="1204" t="s">
        <v>2766</v>
      </c>
      <c r="C155" s="1204" t="s">
        <v>2863</v>
      </c>
      <c r="D155" s="1204">
        <v>5.7999999999999996E-3</v>
      </c>
      <c r="E155" s="1732">
        <v>0</v>
      </c>
      <c r="F155" s="1732">
        <v>0</v>
      </c>
      <c r="G155" s="1732">
        <v>5.7999999999999996E-3</v>
      </c>
      <c r="H155" s="1732">
        <v>0</v>
      </c>
      <c r="I155" s="1204"/>
      <c r="J155" s="1204" t="str">
        <f t="shared" si="2"/>
        <v>Eugene Water &amp; Electric Board2004</v>
      </c>
    </row>
    <row r="156" spans="1:10">
      <c r="A156" s="1204" t="s">
        <v>708</v>
      </c>
      <c r="B156" s="1204" t="s">
        <v>2766</v>
      </c>
      <c r="C156" s="1204" t="s">
        <v>2864</v>
      </c>
      <c r="D156" s="1204">
        <v>5.7999999999999996E-3</v>
      </c>
      <c r="E156" s="1732">
        <v>0</v>
      </c>
      <c r="F156" s="1732">
        <v>0</v>
      </c>
      <c r="G156" s="1732">
        <v>5.7999999999999996E-3</v>
      </c>
      <c r="H156" s="1732">
        <v>0</v>
      </c>
      <c r="I156" s="1204"/>
      <c r="J156" s="1204" t="str">
        <f t="shared" si="2"/>
        <v>Eugene Water &amp; Electric Board2005</v>
      </c>
    </row>
    <row r="157" spans="1:10">
      <c r="A157" s="1204" t="s">
        <v>708</v>
      </c>
      <c r="B157" s="1204" t="s">
        <v>2766</v>
      </c>
      <c r="C157" s="1204" t="s">
        <v>2865</v>
      </c>
      <c r="D157" s="1204">
        <v>5.7999999999999996E-3</v>
      </c>
      <c r="E157" s="1732">
        <v>0</v>
      </c>
      <c r="F157" s="1732">
        <v>0</v>
      </c>
      <c r="G157" s="1732">
        <v>5.7999999999999996E-3</v>
      </c>
      <c r="H157" s="1732">
        <v>0</v>
      </c>
      <c r="I157" s="1204"/>
      <c r="J157" s="1204" t="str">
        <f t="shared" si="2"/>
        <v>Eugene Water &amp; Electric Board2006</v>
      </c>
    </row>
    <row r="158" spans="1:10">
      <c r="A158" s="1204" t="s">
        <v>708</v>
      </c>
      <c r="B158" s="1204" t="s">
        <v>2766</v>
      </c>
      <c r="C158" s="1204" t="s">
        <v>2866</v>
      </c>
      <c r="D158" s="1204">
        <v>5.7999999999999996E-3</v>
      </c>
      <c r="E158" s="1732">
        <v>0</v>
      </c>
      <c r="F158" s="1732">
        <v>0</v>
      </c>
      <c r="G158" s="1732">
        <v>5.7999999999999996E-3</v>
      </c>
      <c r="H158" s="1732">
        <v>0</v>
      </c>
      <c r="I158" s="1204"/>
      <c r="J158" s="1204" t="str">
        <f t="shared" si="2"/>
        <v>Eugene Water &amp; Electric Board2007</v>
      </c>
    </row>
    <row r="159" spans="1:10">
      <c r="A159" s="1204" t="s">
        <v>708</v>
      </c>
      <c r="B159" s="1204" t="s">
        <v>2766</v>
      </c>
      <c r="C159" s="1204" t="s">
        <v>2867</v>
      </c>
      <c r="D159" s="1204">
        <v>5.7999999999999996E-3</v>
      </c>
      <c r="E159" s="1732">
        <v>0</v>
      </c>
      <c r="F159" s="1732">
        <v>0</v>
      </c>
      <c r="G159" s="1732">
        <v>5.7999999999999996E-3</v>
      </c>
      <c r="H159" s="1732">
        <v>0</v>
      </c>
      <c r="I159" s="1204"/>
      <c r="J159" s="1204" t="str">
        <f t="shared" si="2"/>
        <v>Eugene Water &amp; Electric Board2008</v>
      </c>
    </row>
    <row r="160" spans="1:10">
      <c r="A160" s="1204" t="s">
        <v>708</v>
      </c>
      <c r="B160" s="1204" t="s">
        <v>2766</v>
      </c>
      <c r="C160" s="1204" t="s">
        <v>2868</v>
      </c>
      <c r="D160" s="1204">
        <v>5.7999999999999996E-3</v>
      </c>
      <c r="E160" s="1732">
        <v>0</v>
      </c>
      <c r="F160" s="1732">
        <v>0</v>
      </c>
      <c r="G160" s="1732">
        <v>5.7999999999999996E-3</v>
      </c>
      <c r="H160" s="1732">
        <v>0</v>
      </c>
      <c r="I160" s="1204"/>
      <c r="J160" s="1204" t="str">
        <f t="shared" si="2"/>
        <v>Eugene Water &amp; Electric Board2009</v>
      </c>
    </row>
    <row r="161" spans="1:10">
      <c r="A161" s="1204" t="s">
        <v>708</v>
      </c>
      <c r="B161" s="1204" t="s">
        <v>2766</v>
      </c>
      <c r="C161" s="1204" t="s">
        <v>2869</v>
      </c>
      <c r="D161" s="1204">
        <v>5.3E-3</v>
      </c>
      <c r="E161" s="1732">
        <v>0</v>
      </c>
      <c r="F161" s="1732">
        <v>0</v>
      </c>
      <c r="G161" s="1732">
        <v>5.3E-3</v>
      </c>
      <c r="H161" s="1732">
        <v>0</v>
      </c>
      <c r="I161" s="1204"/>
      <c r="J161" s="1204" t="str">
        <f t="shared" si="2"/>
        <v>Eugene Water &amp; Electric Board2010</v>
      </c>
    </row>
    <row r="162" spans="1:10">
      <c r="A162" s="1204" t="s">
        <v>708</v>
      </c>
      <c r="B162" s="1204" t="s">
        <v>2766</v>
      </c>
      <c r="C162" s="1204" t="s">
        <v>2870</v>
      </c>
      <c r="D162" s="1204">
        <v>5.3E-3</v>
      </c>
      <c r="E162" s="1732">
        <v>0</v>
      </c>
      <c r="F162" s="1732">
        <v>0</v>
      </c>
      <c r="G162" s="1732">
        <v>5.3E-3</v>
      </c>
      <c r="H162" s="1732">
        <v>0</v>
      </c>
      <c r="I162" s="1204"/>
      <c r="J162" s="1204" t="str">
        <f t="shared" si="2"/>
        <v>Eugene Water &amp; Electric Board2011</v>
      </c>
    </row>
    <row r="163" spans="1:10">
      <c r="A163" s="1204" t="s">
        <v>708</v>
      </c>
      <c r="B163" s="1204" t="s">
        <v>2766</v>
      </c>
      <c r="C163" s="1204" t="s">
        <v>2871</v>
      </c>
      <c r="D163" s="1204">
        <v>5.1999999999999998E-3</v>
      </c>
      <c r="E163" s="1732">
        <v>0</v>
      </c>
      <c r="F163" s="1732">
        <v>0</v>
      </c>
      <c r="G163" s="1732">
        <v>5.1999999999999998E-3</v>
      </c>
      <c r="H163" s="1732">
        <v>0</v>
      </c>
      <c r="I163" s="1204"/>
      <c r="J163" s="1204" t="str">
        <f t="shared" si="2"/>
        <v>Eugene Water &amp; Electric Board2012</v>
      </c>
    </row>
    <row r="164" spans="1:10">
      <c r="A164" s="1204" t="s">
        <v>708</v>
      </c>
      <c r="B164" s="1204" t="s">
        <v>2766</v>
      </c>
      <c r="C164" s="1204" t="s">
        <v>2872</v>
      </c>
      <c r="D164" s="1204">
        <v>5.1999999999999998E-3</v>
      </c>
      <c r="E164" s="1732">
        <v>0</v>
      </c>
      <c r="F164" s="1732">
        <v>0</v>
      </c>
      <c r="G164" s="1732">
        <v>5.1999999999999998E-3</v>
      </c>
      <c r="H164" s="1732">
        <v>0</v>
      </c>
      <c r="I164" s="1204"/>
      <c r="J164" s="1204" t="str">
        <f t="shared" si="2"/>
        <v>Eugene Water &amp; Electric Board2013</v>
      </c>
    </row>
    <row r="165" spans="1:10">
      <c r="A165" s="1204" t="s">
        <v>708</v>
      </c>
      <c r="B165" s="1204" t="s">
        <v>2766</v>
      </c>
      <c r="C165" s="1204" t="s">
        <v>2873</v>
      </c>
      <c r="D165" s="1204">
        <v>5.1999999999999998E-3</v>
      </c>
      <c r="E165" s="1732">
        <v>0</v>
      </c>
      <c r="F165" s="1732">
        <v>0</v>
      </c>
      <c r="G165" s="1732">
        <v>5.1999999999999998E-3</v>
      </c>
      <c r="H165" s="1732">
        <v>0</v>
      </c>
      <c r="I165" s="1204"/>
      <c r="J165" s="1204" t="str">
        <f t="shared" si="2"/>
        <v>Eugene Water &amp; Electric Board2014</v>
      </c>
    </row>
    <row r="166" spans="1:10">
      <c r="A166" s="1204" t="s">
        <v>708</v>
      </c>
      <c r="B166" s="1204" t="s">
        <v>2766</v>
      </c>
      <c r="C166" s="1204" t="s">
        <v>2874</v>
      </c>
      <c r="D166" s="1204">
        <v>0</v>
      </c>
      <c r="E166" s="1732">
        <v>0</v>
      </c>
      <c r="F166" s="1732">
        <v>0</v>
      </c>
      <c r="G166" s="1732">
        <v>0</v>
      </c>
      <c r="H166" s="1732">
        <v>0</v>
      </c>
      <c r="I166" s="1204"/>
      <c r="J166" s="1204" t="str">
        <f t="shared" si="2"/>
        <v>Eugene Water &amp; Electric Board2015</v>
      </c>
    </row>
    <row r="167" spans="1:10">
      <c r="A167" s="1204" t="s">
        <v>708</v>
      </c>
      <c r="B167" s="1204" t="s">
        <v>2766</v>
      </c>
      <c r="C167" s="1204" t="s">
        <v>2875</v>
      </c>
      <c r="D167" s="1204">
        <v>0</v>
      </c>
      <c r="E167" s="1732">
        <v>0</v>
      </c>
      <c r="F167" s="1732">
        <v>0</v>
      </c>
      <c r="G167" s="1732">
        <v>0</v>
      </c>
      <c r="H167" s="1732">
        <v>0</v>
      </c>
      <c r="I167" s="1204"/>
      <c r="J167" s="1204" t="str">
        <f t="shared" si="2"/>
        <v>Eugene Water &amp; Electric Board2016</v>
      </c>
    </row>
    <row r="168" spans="1:10">
      <c r="A168" s="1204" t="s">
        <v>708</v>
      </c>
      <c r="B168" s="1204" t="s">
        <v>2766</v>
      </c>
      <c r="C168" s="1204" t="s">
        <v>2876</v>
      </c>
      <c r="D168" s="1204">
        <v>0</v>
      </c>
      <c r="E168" s="1732">
        <v>0</v>
      </c>
      <c r="F168" s="1732">
        <v>0</v>
      </c>
      <c r="G168" s="1732">
        <v>0</v>
      </c>
      <c r="H168" s="1732">
        <v>0</v>
      </c>
      <c r="I168" s="1204"/>
      <c r="J168" s="1204" t="str">
        <f t="shared" si="2"/>
        <v>Eugene Water &amp; Electric Board2017</v>
      </c>
    </row>
    <row r="169" spans="1:10">
      <c r="A169" s="1204" t="s">
        <v>708</v>
      </c>
      <c r="B169" s="1204" t="s">
        <v>2766</v>
      </c>
      <c r="C169" s="1204" t="s">
        <v>275</v>
      </c>
      <c r="D169" s="1204">
        <v>0</v>
      </c>
      <c r="E169" s="1732">
        <v>0</v>
      </c>
      <c r="F169" s="1732">
        <v>0</v>
      </c>
      <c r="G169" s="1732">
        <v>0</v>
      </c>
      <c r="H169" s="1732">
        <v>0</v>
      </c>
      <c r="I169" s="1204"/>
      <c r="J169" s="1204" t="str">
        <f t="shared" si="2"/>
        <v>Eugene Water &amp; Electric Board2018</v>
      </c>
    </row>
    <row r="170" spans="1:10">
      <c r="A170" s="1204" t="s">
        <v>708</v>
      </c>
      <c r="B170" s="1204" t="s">
        <v>2766</v>
      </c>
      <c r="C170" s="1204" t="s">
        <v>276</v>
      </c>
      <c r="D170" s="1204">
        <v>0</v>
      </c>
      <c r="E170" s="1732">
        <v>0</v>
      </c>
      <c r="F170" s="1732">
        <v>0</v>
      </c>
      <c r="G170" s="1732">
        <v>0</v>
      </c>
      <c r="H170" s="1732">
        <v>0</v>
      </c>
      <c r="I170" s="1204"/>
      <c r="J170" s="1204" t="str">
        <f t="shared" si="2"/>
        <v>Eugene Water &amp; Electric Board2019</v>
      </c>
    </row>
    <row r="171" spans="1:10">
      <c r="A171" s="1204" t="s">
        <v>708</v>
      </c>
      <c r="B171" s="1204" t="s">
        <v>2766</v>
      </c>
      <c r="C171" s="1204" t="s">
        <v>2877</v>
      </c>
      <c r="D171" s="1204">
        <v>0</v>
      </c>
      <c r="E171" s="1732">
        <v>0</v>
      </c>
      <c r="F171" s="1732">
        <v>0</v>
      </c>
      <c r="G171" s="1732">
        <v>0</v>
      </c>
      <c r="H171" s="1732">
        <v>0</v>
      </c>
      <c r="I171" s="1204"/>
      <c r="J171" s="1204" t="str">
        <f t="shared" si="2"/>
        <v>Eugene Water &amp; Electric Board2020</v>
      </c>
    </row>
    <row r="172" spans="1:10">
      <c r="A172" s="1204" t="s">
        <v>708</v>
      </c>
      <c r="B172" s="1204" t="s">
        <v>2766</v>
      </c>
      <c r="C172" s="1204" t="s">
        <v>2878</v>
      </c>
      <c r="D172" s="1204">
        <v>0</v>
      </c>
      <c r="E172" s="1732">
        <v>0</v>
      </c>
      <c r="F172" s="1732">
        <v>0</v>
      </c>
      <c r="G172" s="1732">
        <v>0</v>
      </c>
      <c r="H172" s="1732">
        <v>0</v>
      </c>
      <c r="I172" s="1204"/>
      <c r="J172" s="1204" t="str">
        <f t="shared" si="2"/>
        <v>Eugene Water &amp; Electric Board2021</v>
      </c>
    </row>
    <row r="173" spans="1:10">
      <c r="A173" s="1204" t="s">
        <v>708</v>
      </c>
      <c r="B173" s="1204" t="s">
        <v>2766</v>
      </c>
      <c r="C173" s="1204" t="s">
        <v>1622</v>
      </c>
      <c r="D173" s="1204">
        <v>0</v>
      </c>
      <c r="E173" s="1732">
        <v>0</v>
      </c>
      <c r="F173" s="1732">
        <v>0</v>
      </c>
      <c r="G173" s="1732">
        <v>0</v>
      </c>
      <c r="H173" s="1732">
        <v>0</v>
      </c>
      <c r="I173" s="1204"/>
      <c r="J173" s="1204" t="str">
        <f t="shared" si="2"/>
        <v>Eugene Water &amp; Electric Board2022</v>
      </c>
    </row>
    <row r="174" spans="1:10">
      <c r="A174" s="1204" t="s">
        <v>708</v>
      </c>
      <c r="B174" s="1204" t="s">
        <v>2766</v>
      </c>
      <c r="C174" s="1204" t="s">
        <v>1623</v>
      </c>
      <c r="D174" s="1204">
        <v>0</v>
      </c>
      <c r="E174" s="1732">
        <v>0</v>
      </c>
      <c r="F174" s="1732">
        <v>0</v>
      </c>
      <c r="G174" s="1732">
        <v>0</v>
      </c>
      <c r="H174" s="1732">
        <v>0</v>
      </c>
      <c r="I174" s="1204"/>
      <c r="J174" s="1204" t="str">
        <f t="shared" si="2"/>
        <v>Eugene Water &amp; Electric Board2023</v>
      </c>
    </row>
    <row r="175" spans="1:10">
      <c r="A175" s="1204" t="s">
        <v>708</v>
      </c>
      <c r="B175" s="1204" t="s">
        <v>2766</v>
      </c>
      <c r="C175" s="1204" t="s">
        <v>2768</v>
      </c>
      <c r="D175" s="1204">
        <v>0</v>
      </c>
      <c r="E175" s="1732">
        <v>0</v>
      </c>
      <c r="F175" s="1732">
        <v>0</v>
      </c>
      <c r="G175" s="1732">
        <v>0</v>
      </c>
      <c r="H175" s="1732">
        <v>0</v>
      </c>
      <c r="I175" s="1204"/>
      <c r="J175" s="1204" t="str">
        <f t="shared" si="2"/>
        <v>Eugene Water &amp; Electric Board2024</v>
      </c>
    </row>
    <row r="176" spans="1:10">
      <c r="A176" s="1204" t="s">
        <v>708</v>
      </c>
      <c r="B176" s="1204" t="s">
        <v>2766</v>
      </c>
      <c r="C176" s="1204" t="s">
        <v>2790</v>
      </c>
      <c r="D176" s="1204">
        <v>0</v>
      </c>
      <c r="E176" s="1732">
        <v>0</v>
      </c>
      <c r="F176" s="1732">
        <v>0</v>
      </c>
      <c r="G176" s="1732">
        <v>0</v>
      </c>
      <c r="H176" s="1732">
        <v>0</v>
      </c>
      <c r="I176" s="1204"/>
      <c r="J176" s="1204" t="str">
        <f t="shared" si="2"/>
        <v>Eugene Water &amp; Electric Board2025</v>
      </c>
    </row>
    <row r="177" spans="1:10">
      <c r="A177" s="1204" t="s">
        <v>711</v>
      </c>
      <c r="B177" s="1204" t="s">
        <v>2765</v>
      </c>
      <c r="C177" s="1204" t="s">
        <v>2856</v>
      </c>
      <c r="D177" s="1204">
        <v>6.4199999999999993E-2</v>
      </c>
      <c r="E177" s="1732">
        <v>6.4199999999999993E-2</v>
      </c>
      <c r="F177" s="1732">
        <v>0</v>
      </c>
      <c r="G177" s="1732">
        <v>0</v>
      </c>
      <c r="H177" s="1732">
        <v>0</v>
      </c>
      <c r="I177" s="1204"/>
      <c r="J177" s="1204" t="str">
        <f t="shared" si="2"/>
        <v>Idaho Power Company1997</v>
      </c>
    </row>
    <row r="178" spans="1:10">
      <c r="A178" s="1204" t="s">
        <v>711</v>
      </c>
      <c r="B178" s="1204" t="s">
        <v>2765</v>
      </c>
      <c r="C178" s="1204" t="s">
        <v>2857</v>
      </c>
      <c r="D178" s="1204">
        <v>6.4199999999999993E-2</v>
      </c>
      <c r="E178" s="1732">
        <v>6.4199999999999993E-2</v>
      </c>
      <c r="F178" s="1732">
        <v>0</v>
      </c>
      <c r="G178" s="1732">
        <v>0</v>
      </c>
      <c r="H178" s="1732">
        <v>0</v>
      </c>
      <c r="I178" s="1204"/>
      <c r="J178" s="1204" t="str">
        <f t="shared" si="2"/>
        <v>Idaho Power Company1998</v>
      </c>
    </row>
    <row r="179" spans="1:10">
      <c r="A179" s="1204" t="s">
        <v>711</v>
      </c>
      <c r="B179" s="1204" t="s">
        <v>2765</v>
      </c>
      <c r="C179" s="1204" t="s">
        <v>2858</v>
      </c>
      <c r="D179" s="1204">
        <v>6.4199999999999993E-2</v>
      </c>
      <c r="E179" s="1732">
        <v>6.4199999999999993E-2</v>
      </c>
      <c r="F179" s="1732">
        <v>0</v>
      </c>
      <c r="G179" s="1732">
        <v>0</v>
      </c>
      <c r="H179" s="1732">
        <v>0</v>
      </c>
      <c r="I179" s="1204"/>
      <c r="J179" s="1204" t="str">
        <f t="shared" si="2"/>
        <v>Idaho Power Company1999</v>
      </c>
    </row>
    <row r="180" spans="1:10">
      <c r="A180" s="1204" t="s">
        <v>711</v>
      </c>
      <c r="B180" s="1204" t="s">
        <v>2765</v>
      </c>
      <c r="C180" s="1204" t="s">
        <v>2859</v>
      </c>
      <c r="D180" s="1204">
        <v>6.4199999999999993E-2</v>
      </c>
      <c r="E180" s="1732">
        <v>6.4199999999999993E-2</v>
      </c>
      <c r="F180" s="1732">
        <v>0</v>
      </c>
      <c r="G180" s="1732">
        <v>0</v>
      </c>
      <c r="H180" s="1732">
        <v>0</v>
      </c>
      <c r="I180" s="1204"/>
      <c r="J180" s="1204" t="str">
        <f t="shared" si="2"/>
        <v>Idaho Power Company2000</v>
      </c>
    </row>
    <row r="181" spans="1:10">
      <c r="A181" s="1204" t="s">
        <v>711</v>
      </c>
      <c r="B181" s="1204" t="s">
        <v>2765</v>
      </c>
      <c r="C181" s="1204" t="s">
        <v>2860</v>
      </c>
      <c r="D181" s="1204">
        <v>6.4199999999999993E-2</v>
      </c>
      <c r="E181" s="1732">
        <v>6.4199999999999993E-2</v>
      </c>
      <c r="F181" s="1732">
        <v>0</v>
      </c>
      <c r="G181" s="1732">
        <v>0</v>
      </c>
      <c r="H181" s="1732">
        <v>0</v>
      </c>
      <c r="I181" s="1204"/>
      <c r="J181" s="1204" t="str">
        <f t="shared" si="2"/>
        <v>Idaho Power Company2001</v>
      </c>
    </row>
    <row r="182" spans="1:10">
      <c r="A182" s="1204" t="s">
        <v>711</v>
      </c>
      <c r="B182" s="1204" t="s">
        <v>2765</v>
      </c>
      <c r="C182" s="1204" t="s">
        <v>2861</v>
      </c>
      <c r="D182" s="1204">
        <v>6.4199999999999993E-2</v>
      </c>
      <c r="E182" s="1732">
        <v>6.4199999999999993E-2</v>
      </c>
      <c r="F182" s="1732">
        <v>0</v>
      </c>
      <c r="G182" s="1732">
        <v>0</v>
      </c>
      <c r="H182" s="1732">
        <v>0</v>
      </c>
      <c r="I182" s="1204"/>
      <c r="J182" s="1204" t="str">
        <f t="shared" si="2"/>
        <v>Idaho Power Company2002</v>
      </c>
    </row>
    <row r="183" spans="1:10">
      <c r="A183" s="1204" t="s">
        <v>711</v>
      </c>
      <c r="B183" s="1204" t="s">
        <v>2765</v>
      </c>
      <c r="C183" s="1204" t="s">
        <v>2862</v>
      </c>
      <c r="D183" s="1204">
        <v>6.4199999999999993E-2</v>
      </c>
      <c r="E183" s="1732">
        <v>6.4199999999999993E-2</v>
      </c>
      <c r="F183" s="1732">
        <v>0</v>
      </c>
      <c r="G183" s="1732">
        <v>0</v>
      </c>
      <c r="H183" s="1732">
        <v>0</v>
      </c>
      <c r="I183" s="1204"/>
      <c r="J183" s="1204" t="str">
        <f t="shared" si="2"/>
        <v>Idaho Power Company2003</v>
      </c>
    </row>
    <row r="184" spans="1:10">
      <c r="A184" s="1204" t="s">
        <v>711</v>
      </c>
      <c r="B184" s="1204" t="s">
        <v>2765</v>
      </c>
      <c r="C184" s="1204" t="s">
        <v>2863</v>
      </c>
      <c r="D184" s="1204">
        <v>6.4199999999999993E-2</v>
      </c>
      <c r="E184" s="1732">
        <v>6.4199999999999993E-2</v>
      </c>
      <c r="F184" s="1732">
        <v>0</v>
      </c>
      <c r="G184" s="1732">
        <v>0</v>
      </c>
      <c r="H184" s="1732">
        <v>0</v>
      </c>
      <c r="I184" s="1204"/>
      <c r="J184" s="1204" t="str">
        <f t="shared" si="2"/>
        <v>Idaho Power Company2004</v>
      </c>
    </row>
    <row r="185" spans="1:10">
      <c r="A185" s="1204" t="s">
        <v>711</v>
      </c>
      <c r="B185" s="1204" t="s">
        <v>2765</v>
      </c>
      <c r="C185" s="1204" t="s">
        <v>2864</v>
      </c>
      <c r="D185" s="1204">
        <v>6.4199999999999993E-2</v>
      </c>
      <c r="E185" s="1732">
        <v>6.4199999999999993E-2</v>
      </c>
      <c r="F185" s="1732">
        <v>0</v>
      </c>
      <c r="G185" s="1732">
        <v>0</v>
      </c>
      <c r="H185" s="1732">
        <v>0</v>
      </c>
      <c r="I185" s="1204"/>
      <c r="J185" s="1204" t="str">
        <f t="shared" si="2"/>
        <v>Idaho Power Company2005</v>
      </c>
    </row>
    <row r="186" spans="1:10">
      <c r="A186" s="1204" t="s">
        <v>711</v>
      </c>
      <c r="B186" s="1204" t="s">
        <v>2765</v>
      </c>
      <c r="C186" s="1204" t="s">
        <v>2865</v>
      </c>
      <c r="D186" s="1204">
        <v>6.4199999999999993E-2</v>
      </c>
      <c r="E186" s="1732">
        <v>6.4199999999999993E-2</v>
      </c>
      <c r="F186" s="1732">
        <v>0</v>
      </c>
      <c r="G186" s="1732">
        <v>0</v>
      </c>
      <c r="H186" s="1732">
        <v>0</v>
      </c>
      <c r="I186" s="1204"/>
      <c r="J186" s="1204" t="str">
        <f t="shared" si="2"/>
        <v>Idaho Power Company2006</v>
      </c>
    </row>
    <row r="187" spans="1:10">
      <c r="A187" s="1204" t="s">
        <v>711</v>
      </c>
      <c r="B187" s="1204" t="s">
        <v>2765</v>
      </c>
      <c r="C187" s="1204" t="s">
        <v>2866</v>
      </c>
      <c r="D187" s="1204">
        <v>6.4199999999999993E-2</v>
      </c>
      <c r="E187" s="1732">
        <v>6.4199999999999993E-2</v>
      </c>
      <c r="F187" s="1732">
        <v>0</v>
      </c>
      <c r="G187" s="1732">
        <v>0</v>
      </c>
      <c r="H187" s="1732">
        <v>0</v>
      </c>
      <c r="I187" s="1204"/>
      <c r="J187" s="1204" t="str">
        <f t="shared" si="2"/>
        <v>Idaho Power Company2007</v>
      </c>
    </row>
    <row r="188" spans="1:10">
      <c r="A188" s="1204" t="s">
        <v>711</v>
      </c>
      <c r="B188" s="1204" t="s">
        <v>2765</v>
      </c>
      <c r="C188" s="1204" t="s">
        <v>2867</v>
      </c>
      <c r="D188" s="1204">
        <v>6.4199999999999993E-2</v>
      </c>
      <c r="E188" s="1732">
        <v>6.4199999999999993E-2</v>
      </c>
      <c r="F188" s="1732">
        <v>0</v>
      </c>
      <c r="G188" s="1732">
        <v>0</v>
      </c>
      <c r="H188" s="1732">
        <v>0</v>
      </c>
      <c r="I188" s="1204"/>
      <c r="J188" s="1204" t="str">
        <f t="shared" si="2"/>
        <v>Idaho Power Company2008</v>
      </c>
    </row>
    <row r="189" spans="1:10">
      <c r="A189" s="1204" t="s">
        <v>711</v>
      </c>
      <c r="B189" s="1204" t="s">
        <v>2765</v>
      </c>
      <c r="C189" s="1204" t="s">
        <v>2868</v>
      </c>
      <c r="D189" s="1204">
        <v>6.4199999999999993E-2</v>
      </c>
      <c r="E189" s="1732">
        <v>6.4199999999999993E-2</v>
      </c>
      <c r="F189" s="1732">
        <v>0</v>
      </c>
      <c r="G189" s="1732">
        <v>0</v>
      </c>
      <c r="H189" s="1732">
        <v>0</v>
      </c>
      <c r="I189" s="1204"/>
      <c r="J189" s="1204" t="str">
        <f t="shared" si="2"/>
        <v>Idaho Power Company2009</v>
      </c>
    </row>
    <row r="190" spans="1:10">
      <c r="A190" s="1204" t="s">
        <v>711</v>
      </c>
      <c r="B190" s="1204" t="s">
        <v>2765</v>
      </c>
      <c r="C190" s="1204" t="s">
        <v>2869</v>
      </c>
      <c r="D190" s="1204">
        <v>8.7499999999999994E-2</v>
      </c>
      <c r="E190" s="1732">
        <v>8.7499999999999994E-2</v>
      </c>
      <c r="F190" s="1732">
        <v>0</v>
      </c>
      <c r="G190" s="1732">
        <v>0</v>
      </c>
      <c r="H190" s="1732">
        <v>0</v>
      </c>
      <c r="I190" s="1204"/>
      <c r="J190" s="1204" t="str">
        <f t="shared" si="2"/>
        <v>Idaho Power Company2010</v>
      </c>
    </row>
    <row r="191" spans="1:10">
      <c r="A191" s="1204" t="s">
        <v>711</v>
      </c>
      <c r="B191" s="1204" t="s">
        <v>2765</v>
      </c>
      <c r="C191" s="1204" t="s">
        <v>2870</v>
      </c>
      <c r="D191" s="1204">
        <v>8.7499999999999994E-2</v>
      </c>
      <c r="E191" s="1732">
        <v>8.7499999999999994E-2</v>
      </c>
      <c r="F191" s="1732">
        <v>0</v>
      </c>
      <c r="G191" s="1732">
        <v>0</v>
      </c>
      <c r="H191" s="1732">
        <v>0</v>
      </c>
      <c r="I191" s="1204"/>
      <c r="J191" s="1204" t="str">
        <f t="shared" si="2"/>
        <v>Idaho Power Company2011</v>
      </c>
    </row>
    <row r="192" spans="1:10">
      <c r="A192" s="1204" t="s">
        <v>711</v>
      </c>
      <c r="B192" s="1204" t="s">
        <v>2765</v>
      </c>
      <c r="C192" s="1204" t="s">
        <v>2871</v>
      </c>
      <c r="D192" s="1204">
        <v>8.6699999999999999E-2</v>
      </c>
      <c r="E192" s="1732">
        <v>8.6699999999999999E-2</v>
      </c>
      <c r="F192" s="1732">
        <v>0</v>
      </c>
      <c r="G192" s="1732">
        <v>0</v>
      </c>
      <c r="H192" s="1732">
        <v>0</v>
      </c>
      <c r="I192" s="1204"/>
      <c r="J192" s="1204" t="str">
        <f t="shared" si="2"/>
        <v>Idaho Power Company2012</v>
      </c>
    </row>
    <row r="193" spans="1:10">
      <c r="A193" s="1204" t="s">
        <v>711</v>
      </c>
      <c r="B193" s="1204" t="s">
        <v>2765</v>
      </c>
      <c r="C193" s="1204" t="s">
        <v>2872</v>
      </c>
      <c r="D193" s="1204">
        <v>8.6699999999999999E-2</v>
      </c>
      <c r="E193" s="1732">
        <v>8.6699999999999999E-2</v>
      </c>
      <c r="F193" s="1732">
        <v>0</v>
      </c>
      <c r="G193" s="1732">
        <v>0</v>
      </c>
      <c r="H193" s="1732">
        <v>0</v>
      </c>
      <c r="I193" s="1204"/>
      <c r="J193" s="1204" t="str">
        <f t="shared" si="2"/>
        <v>Idaho Power Company2013</v>
      </c>
    </row>
    <row r="194" spans="1:10">
      <c r="A194" s="1204" t="s">
        <v>711</v>
      </c>
      <c r="B194" s="1204" t="s">
        <v>2765</v>
      </c>
      <c r="C194" s="1204" t="s">
        <v>2873</v>
      </c>
      <c r="D194" s="1204">
        <v>8.6699999999999999E-2</v>
      </c>
      <c r="E194" s="1732">
        <v>8.6699999999999999E-2</v>
      </c>
      <c r="F194" s="1732">
        <v>0</v>
      </c>
      <c r="G194" s="1732">
        <v>0</v>
      </c>
      <c r="H194" s="1732">
        <v>0</v>
      </c>
      <c r="I194" s="1204"/>
      <c r="J194" s="1204" t="str">
        <f t="shared" si="2"/>
        <v>Idaho Power Company2014</v>
      </c>
    </row>
    <row r="195" spans="1:10">
      <c r="A195" s="1204" t="s">
        <v>711</v>
      </c>
      <c r="B195" s="1204" t="s">
        <v>2765</v>
      </c>
      <c r="C195" s="1204" t="s">
        <v>2874</v>
      </c>
      <c r="D195" s="1204">
        <v>7.9799999999999996E-2</v>
      </c>
      <c r="E195" s="1732">
        <v>7.9799999999999996E-2</v>
      </c>
      <c r="F195" s="1732">
        <v>0</v>
      </c>
      <c r="G195" s="1732">
        <v>0</v>
      </c>
      <c r="H195" s="1732">
        <v>0</v>
      </c>
      <c r="I195" s="1204"/>
      <c r="J195" s="1204" t="str">
        <f t="shared" si="2"/>
        <v>Idaho Power Company2015</v>
      </c>
    </row>
    <row r="196" spans="1:10">
      <c r="A196" s="1204" t="s">
        <v>711</v>
      </c>
      <c r="B196" s="1204" t="s">
        <v>2765</v>
      </c>
      <c r="C196" s="1204" t="s">
        <v>2875</v>
      </c>
      <c r="D196" s="1204">
        <v>7.9799999999999996E-2</v>
      </c>
      <c r="E196" s="1732">
        <v>7.9799999999999996E-2</v>
      </c>
      <c r="F196" s="1732">
        <v>0</v>
      </c>
      <c r="G196" s="1732">
        <v>0</v>
      </c>
      <c r="H196" s="1732">
        <v>0</v>
      </c>
      <c r="I196" s="1204"/>
      <c r="J196" s="1204" t="str">
        <f t="shared" ref="J196:J259" si="3">A196&amp;C196</f>
        <v>Idaho Power Company2016</v>
      </c>
    </row>
    <row r="197" spans="1:10">
      <c r="A197" s="1204" t="s">
        <v>711</v>
      </c>
      <c r="B197" s="1204" t="s">
        <v>2765</v>
      </c>
      <c r="C197" s="1204" t="s">
        <v>2876</v>
      </c>
      <c r="D197" s="1204">
        <v>8.0100000000000005E-2</v>
      </c>
      <c r="E197" s="1732">
        <v>8.0100000000000005E-2</v>
      </c>
      <c r="F197" s="1732">
        <v>0</v>
      </c>
      <c r="G197" s="1732">
        <v>0</v>
      </c>
      <c r="H197" s="1732">
        <v>0</v>
      </c>
      <c r="I197" s="1204"/>
      <c r="J197" s="1204" t="str">
        <f t="shared" si="3"/>
        <v>Idaho Power Company2017</v>
      </c>
    </row>
    <row r="198" spans="1:10">
      <c r="A198" s="1204" t="s">
        <v>711</v>
      </c>
      <c r="B198" s="1204" t="s">
        <v>2765</v>
      </c>
      <c r="C198" s="1204" t="s">
        <v>275</v>
      </c>
      <c r="D198" s="1204">
        <v>8.0100000000000005E-2</v>
      </c>
      <c r="E198" s="1732">
        <v>8.0100000000000005E-2</v>
      </c>
      <c r="F198" s="1732">
        <v>0</v>
      </c>
      <c r="G198" s="1732">
        <v>0</v>
      </c>
      <c r="H198" s="1732">
        <v>0</v>
      </c>
      <c r="I198" s="1204"/>
      <c r="J198" s="1204" t="str">
        <f t="shared" si="3"/>
        <v>Idaho Power Company2018</v>
      </c>
    </row>
    <row r="199" spans="1:10">
      <c r="A199" s="1204" t="s">
        <v>711</v>
      </c>
      <c r="B199" s="1204" t="s">
        <v>2765</v>
      </c>
      <c r="C199" s="1204" t="s">
        <v>276</v>
      </c>
      <c r="D199" s="1204">
        <v>8.0100000000000005E-2</v>
      </c>
      <c r="E199" s="1732">
        <v>8.0100000000000005E-2</v>
      </c>
      <c r="F199" s="1732">
        <v>0</v>
      </c>
      <c r="G199" s="1732">
        <v>0</v>
      </c>
      <c r="H199" s="1732">
        <v>0</v>
      </c>
      <c r="I199" s="1204"/>
      <c r="J199" s="1204" t="str">
        <f t="shared" si="3"/>
        <v>Idaho Power Company2019</v>
      </c>
    </row>
    <row r="200" spans="1:10">
      <c r="A200" s="1204" t="s">
        <v>711</v>
      </c>
      <c r="B200" s="1204" t="s">
        <v>2765</v>
      </c>
      <c r="C200" s="1204" t="s">
        <v>2877</v>
      </c>
      <c r="D200" s="1204">
        <v>9.2317999999999997E-2</v>
      </c>
      <c r="E200" s="1732">
        <v>9.2317999999999997E-2</v>
      </c>
      <c r="F200" s="1732">
        <v>0</v>
      </c>
      <c r="G200" s="1732">
        <v>0</v>
      </c>
      <c r="H200" s="1732">
        <v>0</v>
      </c>
      <c r="I200" s="1204"/>
      <c r="J200" s="1204" t="str">
        <f t="shared" si="3"/>
        <v>Idaho Power Company2020</v>
      </c>
    </row>
    <row r="201" spans="1:10">
      <c r="A201" s="1204" t="s">
        <v>711</v>
      </c>
      <c r="B201" s="1204" t="s">
        <v>2765</v>
      </c>
      <c r="C201" s="1204" t="s">
        <v>2878</v>
      </c>
      <c r="D201" s="1204">
        <v>9.2317999999999997E-2</v>
      </c>
      <c r="E201" s="1732">
        <v>9.2317999999999997E-2</v>
      </c>
      <c r="F201" s="1732">
        <v>0</v>
      </c>
      <c r="G201" s="1732">
        <v>0</v>
      </c>
      <c r="H201" s="1732">
        <v>0</v>
      </c>
      <c r="I201" s="1204"/>
      <c r="J201" s="1204" t="str">
        <f t="shared" si="3"/>
        <v>Idaho Power Company2021</v>
      </c>
    </row>
    <row r="202" spans="1:10">
      <c r="A202" s="1204" t="s">
        <v>711</v>
      </c>
      <c r="B202" s="1204" t="s">
        <v>2765</v>
      </c>
      <c r="C202" s="1204" t="s">
        <v>1622</v>
      </c>
      <c r="D202" s="1204">
        <v>9.2317999999999997E-2</v>
      </c>
      <c r="E202" s="1732">
        <v>9.2317999999999997E-2</v>
      </c>
      <c r="F202" s="1732">
        <v>0</v>
      </c>
      <c r="G202" s="1732">
        <v>0</v>
      </c>
      <c r="H202" s="1732">
        <v>0</v>
      </c>
      <c r="I202" s="1204"/>
      <c r="J202" s="1204" t="str">
        <f t="shared" si="3"/>
        <v>Idaho Power Company2022</v>
      </c>
    </row>
    <row r="203" spans="1:10">
      <c r="A203" s="1204" t="s">
        <v>711</v>
      </c>
      <c r="B203" s="1204" t="s">
        <v>2765</v>
      </c>
      <c r="C203" s="1204" t="s">
        <v>1623</v>
      </c>
      <c r="D203" s="1204">
        <v>9.2317999999999997E-2</v>
      </c>
      <c r="E203" s="1732">
        <v>9.2317999999999997E-2</v>
      </c>
      <c r="F203" s="1732">
        <v>0</v>
      </c>
      <c r="G203" s="1732">
        <v>0</v>
      </c>
      <c r="H203" s="1732">
        <v>0</v>
      </c>
      <c r="I203" s="1204"/>
      <c r="J203" s="1204" t="str">
        <f t="shared" si="3"/>
        <v>Idaho Power Company2023</v>
      </c>
    </row>
    <row r="204" spans="1:10">
      <c r="A204" s="1204" t="s">
        <v>711</v>
      </c>
      <c r="B204" s="1204" t="s">
        <v>2765</v>
      </c>
      <c r="C204" s="1204" t="s">
        <v>2768</v>
      </c>
      <c r="D204" s="1204">
        <v>9.2317999999999997E-2</v>
      </c>
      <c r="E204" s="1732">
        <v>9.2317999999999997E-2</v>
      </c>
      <c r="F204" s="1732">
        <v>0</v>
      </c>
      <c r="G204" s="1732">
        <v>0</v>
      </c>
      <c r="H204" s="1732">
        <v>0</v>
      </c>
      <c r="I204" s="1204"/>
      <c r="J204" s="1204" t="str">
        <f t="shared" si="3"/>
        <v>Idaho Power Company2024</v>
      </c>
    </row>
    <row r="205" spans="1:10">
      <c r="A205" s="1204" t="s">
        <v>711</v>
      </c>
      <c r="B205" s="1204" t="s">
        <v>2765</v>
      </c>
      <c r="C205" s="1204" t="s">
        <v>2790</v>
      </c>
      <c r="D205" s="1204">
        <v>9.2317999999999997E-2</v>
      </c>
      <c r="E205" s="1732">
        <v>9.2317999999999997E-2</v>
      </c>
      <c r="F205" s="1732">
        <v>0</v>
      </c>
      <c r="G205" s="1732">
        <v>0</v>
      </c>
      <c r="H205" s="1732">
        <v>0</v>
      </c>
      <c r="I205" s="1204"/>
      <c r="J205" s="1204" t="str">
        <f t="shared" si="3"/>
        <v>Idaho Power Company2025</v>
      </c>
    </row>
    <row r="206" spans="1:10">
      <c r="A206" s="1204" t="s">
        <v>712</v>
      </c>
      <c r="B206" s="1204" t="s">
        <v>2765</v>
      </c>
      <c r="C206" s="1204" t="s">
        <v>2856</v>
      </c>
      <c r="D206" s="1204">
        <v>2.69E-2</v>
      </c>
      <c r="E206" s="1732">
        <v>0</v>
      </c>
      <c r="F206" s="1732">
        <v>2.69E-2</v>
      </c>
      <c r="G206" s="1732">
        <v>0</v>
      </c>
      <c r="H206" s="1732">
        <v>0</v>
      </c>
      <c r="I206" s="1204"/>
      <c r="J206" s="1204" t="str">
        <f t="shared" si="3"/>
        <v>NorthWestern Energy1997</v>
      </c>
    </row>
    <row r="207" spans="1:10">
      <c r="A207" s="1204" t="s">
        <v>712</v>
      </c>
      <c r="B207" s="1204" t="s">
        <v>2765</v>
      </c>
      <c r="C207" s="1204" t="s">
        <v>2857</v>
      </c>
      <c r="D207" s="1204">
        <v>2.69E-2</v>
      </c>
      <c r="E207" s="1732">
        <v>0</v>
      </c>
      <c r="F207" s="1732">
        <v>2.69E-2</v>
      </c>
      <c r="G207" s="1732">
        <v>0</v>
      </c>
      <c r="H207" s="1732">
        <v>0</v>
      </c>
      <c r="I207" s="1204"/>
      <c r="J207" s="1204" t="str">
        <f t="shared" si="3"/>
        <v>NorthWestern Energy1998</v>
      </c>
    </row>
    <row r="208" spans="1:10">
      <c r="A208" s="1204" t="s">
        <v>712</v>
      </c>
      <c r="B208" s="1204" t="s">
        <v>2765</v>
      </c>
      <c r="C208" s="1204" t="s">
        <v>2858</v>
      </c>
      <c r="D208" s="1204">
        <v>2.69E-2</v>
      </c>
      <c r="E208" s="1732">
        <v>0</v>
      </c>
      <c r="F208" s="1732">
        <v>2.69E-2</v>
      </c>
      <c r="G208" s="1732">
        <v>0</v>
      </c>
      <c r="H208" s="1732">
        <v>0</v>
      </c>
      <c r="I208" s="1204"/>
      <c r="J208" s="1204" t="str">
        <f t="shared" si="3"/>
        <v>NorthWestern Energy1999</v>
      </c>
    </row>
    <row r="209" spans="1:10">
      <c r="A209" s="1204" t="s">
        <v>712</v>
      </c>
      <c r="B209" s="1204" t="s">
        <v>2765</v>
      </c>
      <c r="C209" s="1204" t="s">
        <v>2859</v>
      </c>
      <c r="D209" s="1204">
        <v>2.69E-2</v>
      </c>
      <c r="E209" s="1732">
        <v>0</v>
      </c>
      <c r="F209" s="1732">
        <v>2.69E-2</v>
      </c>
      <c r="G209" s="1732">
        <v>0</v>
      </c>
      <c r="H209" s="1732">
        <v>0</v>
      </c>
      <c r="I209" s="1204"/>
      <c r="J209" s="1204" t="str">
        <f t="shared" si="3"/>
        <v>NorthWestern Energy2000</v>
      </c>
    </row>
    <row r="210" spans="1:10">
      <c r="A210" s="1204" t="s">
        <v>712</v>
      </c>
      <c r="B210" s="1204" t="s">
        <v>2765</v>
      </c>
      <c r="C210" s="1204" t="s">
        <v>2860</v>
      </c>
      <c r="D210" s="1204">
        <v>2.69E-2</v>
      </c>
      <c r="E210" s="1732">
        <v>0</v>
      </c>
      <c r="F210" s="1732">
        <v>2.69E-2</v>
      </c>
      <c r="G210" s="1732">
        <v>0</v>
      </c>
      <c r="H210" s="1732">
        <v>0</v>
      </c>
      <c r="I210" s="1204"/>
      <c r="J210" s="1204" t="str">
        <f t="shared" si="3"/>
        <v>NorthWestern Energy2001</v>
      </c>
    </row>
    <row r="211" spans="1:10">
      <c r="A211" s="1204" t="s">
        <v>712</v>
      </c>
      <c r="B211" s="1204" t="s">
        <v>2765</v>
      </c>
      <c r="C211" s="1204" t="s">
        <v>2861</v>
      </c>
      <c r="D211" s="1204">
        <v>2.69E-2</v>
      </c>
      <c r="E211" s="1732">
        <v>0</v>
      </c>
      <c r="F211" s="1732">
        <v>2.69E-2</v>
      </c>
      <c r="G211" s="1732">
        <v>0</v>
      </c>
      <c r="H211" s="1732">
        <v>0</v>
      </c>
      <c r="I211" s="1204"/>
      <c r="J211" s="1204" t="str">
        <f t="shared" si="3"/>
        <v>NorthWestern Energy2002</v>
      </c>
    </row>
    <row r="212" spans="1:10">
      <c r="A212" s="1204" t="s">
        <v>712</v>
      </c>
      <c r="B212" s="1204" t="s">
        <v>2765</v>
      </c>
      <c r="C212" s="1204" t="s">
        <v>2862</v>
      </c>
      <c r="D212" s="1204">
        <v>2.69E-2</v>
      </c>
      <c r="E212" s="1732">
        <v>0</v>
      </c>
      <c r="F212" s="1732">
        <v>2.69E-2</v>
      </c>
      <c r="G212" s="1732">
        <v>0</v>
      </c>
      <c r="H212" s="1732">
        <v>0</v>
      </c>
      <c r="I212" s="1204"/>
      <c r="J212" s="1204" t="str">
        <f t="shared" si="3"/>
        <v>NorthWestern Energy2003</v>
      </c>
    </row>
    <row r="213" spans="1:10">
      <c r="A213" s="1204" t="s">
        <v>712</v>
      </c>
      <c r="B213" s="1204" t="s">
        <v>2765</v>
      </c>
      <c r="C213" s="1204" t="s">
        <v>2863</v>
      </c>
      <c r="D213" s="1204">
        <v>2.69E-2</v>
      </c>
      <c r="E213" s="1732">
        <v>0</v>
      </c>
      <c r="F213" s="1732">
        <v>2.69E-2</v>
      </c>
      <c r="G213" s="1732">
        <v>0</v>
      </c>
      <c r="H213" s="1732">
        <v>0</v>
      </c>
      <c r="I213" s="1204"/>
      <c r="J213" s="1204" t="str">
        <f t="shared" si="3"/>
        <v>NorthWestern Energy2004</v>
      </c>
    </row>
    <row r="214" spans="1:10">
      <c r="A214" s="1204" t="s">
        <v>712</v>
      </c>
      <c r="B214" s="1204" t="s">
        <v>2765</v>
      </c>
      <c r="C214" s="1204" t="s">
        <v>2864</v>
      </c>
      <c r="D214" s="1204">
        <v>2.69E-2</v>
      </c>
      <c r="E214" s="1732">
        <v>0</v>
      </c>
      <c r="F214" s="1732">
        <v>2.69E-2</v>
      </c>
      <c r="G214" s="1732">
        <v>0</v>
      </c>
      <c r="H214" s="1732">
        <v>0</v>
      </c>
      <c r="I214" s="1204"/>
      <c r="J214" s="1204" t="str">
        <f t="shared" si="3"/>
        <v>NorthWestern Energy2005</v>
      </c>
    </row>
    <row r="215" spans="1:10">
      <c r="A215" s="1204" t="s">
        <v>712</v>
      </c>
      <c r="B215" s="1204" t="s">
        <v>2765</v>
      </c>
      <c r="C215" s="1204" t="s">
        <v>2865</v>
      </c>
      <c r="D215" s="1204">
        <v>2.69E-2</v>
      </c>
      <c r="E215" s="1732">
        <v>0</v>
      </c>
      <c r="F215" s="1732">
        <v>2.69E-2</v>
      </c>
      <c r="G215" s="1732">
        <v>0</v>
      </c>
      <c r="H215" s="1732">
        <v>0</v>
      </c>
      <c r="I215" s="1204"/>
      <c r="J215" s="1204" t="str">
        <f t="shared" si="3"/>
        <v>NorthWestern Energy2006</v>
      </c>
    </row>
    <row r="216" spans="1:10">
      <c r="A216" s="1204" t="s">
        <v>712</v>
      </c>
      <c r="B216" s="1204" t="s">
        <v>2765</v>
      </c>
      <c r="C216" s="1204" t="s">
        <v>2866</v>
      </c>
      <c r="D216" s="1204">
        <v>2.69E-2</v>
      </c>
      <c r="E216" s="1732">
        <v>0</v>
      </c>
      <c r="F216" s="1732">
        <v>2.69E-2</v>
      </c>
      <c r="G216" s="1732">
        <v>0</v>
      </c>
      <c r="H216" s="1732">
        <v>0</v>
      </c>
      <c r="I216" s="1204"/>
      <c r="J216" s="1204" t="str">
        <f t="shared" si="3"/>
        <v>NorthWestern Energy2007</v>
      </c>
    </row>
    <row r="217" spans="1:10">
      <c r="A217" s="1204" t="s">
        <v>712</v>
      </c>
      <c r="B217" s="1204" t="s">
        <v>2765</v>
      </c>
      <c r="C217" s="1204" t="s">
        <v>2867</v>
      </c>
      <c r="D217" s="1204">
        <v>2.69E-2</v>
      </c>
      <c r="E217" s="1732">
        <v>0</v>
      </c>
      <c r="F217" s="1732">
        <v>2.69E-2</v>
      </c>
      <c r="G217" s="1732">
        <v>0</v>
      </c>
      <c r="H217" s="1732">
        <v>0</v>
      </c>
      <c r="I217" s="1204"/>
      <c r="J217" s="1204" t="str">
        <f t="shared" si="3"/>
        <v>NorthWestern Energy2008</v>
      </c>
    </row>
    <row r="218" spans="1:10">
      <c r="A218" s="1204" t="s">
        <v>712</v>
      </c>
      <c r="B218" s="1204" t="s">
        <v>2765</v>
      </c>
      <c r="C218" s="1204" t="s">
        <v>2868</v>
      </c>
      <c r="D218" s="1204">
        <v>2.69E-2</v>
      </c>
      <c r="E218" s="1732">
        <v>0</v>
      </c>
      <c r="F218" s="1732">
        <v>2.69E-2</v>
      </c>
      <c r="G218" s="1732">
        <v>0</v>
      </c>
      <c r="H218" s="1732">
        <v>0</v>
      </c>
      <c r="I218" s="1204"/>
      <c r="J218" s="1204" t="str">
        <f t="shared" si="3"/>
        <v>NorthWestern Energy2009</v>
      </c>
    </row>
    <row r="219" spans="1:10">
      <c r="A219" s="1204" t="s">
        <v>712</v>
      </c>
      <c r="B219" s="1204" t="s">
        <v>2765</v>
      </c>
      <c r="C219" s="1204" t="s">
        <v>2869</v>
      </c>
      <c r="D219" s="1204">
        <v>3.8699999999999998E-2</v>
      </c>
      <c r="E219" s="1732">
        <v>0</v>
      </c>
      <c r="F219" s="1732">
        <v>3.8699999999999998E-2</v>
      </c>
      <c r="G219" s="1732">
        <v>0</v>
      </c>
      <c r="H219" s="1732">
        <v>0</v>
      </c>
      <c r="I219" s="1204"/>
      <c r="J219" s="1204" t="str">
        <f t="shared" si="3"/>
        <v>NorthWestern Energy2010</v>
      </c>
    </row>
    <row r="220" spans="1:10">
      <c r="A220" s="1204" t="s">
        <v>712</v>
      </c>
      <c r="B220" s="1204" t="s">
        <v>2765</v>
      </c>
      <c r="C220" s="1204" t="s">
        <v>2870</v>
      </c>
      <c r="D220" s="1204">
        <v>3.8699999999999998E-2</v>
      </c>
      <c r="E220" s="1732">
        <v>0</v>
      </c>
      <c r="F220" s="1732">
        <v>3.8699999999999998E-2</v>
      </c>
      <c r="G220" s="1732">
        <v>0</v>
      </c>
      <c r="H220" s="1732">
        <v>0</v>
      </c>
      <c r="I220" s="1204"/>
      <c r="J220" s="1204" t="str">
        <f t="shared" si="3"/>
        <v>NorthWestern Energy2011</v>
      </c>
    </row>
    <row r="221" spans="1:10">
      <c r="A221" s="1204" t="s">
        <v>712</v>
      </c>
      <c r="B221" s="1204" t="s">
        <v>2765</v>
      </c>
      <c r="C221" s="1204" t="s">
        <v>2871</v>
      </c>
      <c r="D221" s="1204">
        <v>3.8399999999999997E-2</v>
      </c>
      <c r="E221" s="1732">
        <v>0</v>
      </c>
      <c r="F221" s="1732">
        <v>3.8399999999999997E-2</v>
      </c>
      <c r="G221" s="1732">
        <v>0</v>
      </c>
      <c r="H221" s="1732">
        <v>0</v>
      </c>
      <c r="I221" s="1204"/>
      <c r="J221" s="1204" t="str">
        <f t="shared" si="3"/>
        <v>NorthWestern Energy2012</v>
      </c>
    </row>
    <row r="222" spans="1:10">
      <c r="A222" s="1204" t="s">
        <v>712</v>
      </c>
      <c r="B222" s="1204" t="s">
        <v>2765</v>
      </c>
      <c r="C222" s="1204" t="s">
        <v>2872</v>
      </c>
      <c r="D222" s="1204">
        <v>3.8399999999999997E-2</v>
      </c>
      <c r="E222" s="1732">
        <v>0</v>
      </c>
      <c r="F222" s="1732">
        <v>3.8399999999999997E-2</v>
      </c>
      <c r="G222" s="1732">
        <v>0</v>
      </c>
      <c r="H222" s="1732">
        <v>0</v>
      </c>
      <c r="I222" s="1204"/>
      <c r="J222" s="1204" t="str">
        <f t="shared" si="3"/>
        <v>NorthWestern Energy2013</v>
      </c>
    </row>
    <row r="223" spans="1:10">
      <c r="A223" s="1204" t="s">
        <v>712</v>
      </c>
      <c r="B223" s="1204" t="s">
        <v>2765</v>
      </c>
      <c r="C223" s="1204" t="s">
        <v>2873</v>
      </c>
      <c r="D223" s="1204">
        <v>3.8399999999999997E-2</v>
      </c>
      <c r="E223" s="1732">
        <v>0</v>
      </c>
      <c r="F223" s="1732">
        <v>3.8399999999999997E-2</v>
      </c>
      <c r="G223" s="1732">
        <v>0</v>
      </c>
      <c r="H223" s="1732">
        <v>0</v>
      </c>
      <c r="I223" s="1204"/>
      <c r="J223" s="1204" t="str">
        <f t="shared" si="3"/>
        <v>NorthWestern Energy2014</v>
      </c>
    </row>
    <row r="224" spans="1:10">
      <c r="A224" s="1204" t="s">
        <v>712</v>
      </c>
      <c r="B224" s="1204" t="s">
        <v>2765</v>
      </c>
      <c r="C224" s="1204" t="s">
        <v>2874</v>
      </c>
      <c r="D224" s="1204">
        <v>3.8600000000000002E-2</v>
      </c>
      <c r="E224" s="1732">
        <v>0</v>
      </c>
      <c r="F224" s="1732">
        <v>3.8600000000000002E-2</v>
      </c>
      <c r="G224" s="1732">
        <v>0</v>
      </c>
      <c r="H224" s="1732">
        <v>0</v>
      </c>
      <c r="I224" s="1204"/>
      <c r="J224" s="1204" t="str">
        <f t="shared" si="3"/>
        <v>NorthWestern Energy2015</v>
      </c>
    </row>
    <row r="225" spans="1:10">
      <c r="A225" s="1204" t="s">
        <v>712</v>
      </c>
      <c r="B225" s="1204" t="s">
        <v>2765</v>
      </c>
      <c r="C225" s="1204" t="s">
        <v>2875</v>
      </c>
      <c r="D225" s="1204">
        <v>3.8600000000000002E-2</v>
      </c>
      <c r="E225" s="1732">
        <v>0</v>
      </c>
      <c r="F225" s="1732">
        <v>3.8600000000000002E-2</v>
      </c>
      <c r="G225" s="1732">
        <v>0</v>
      </c>
      <c r="H225" s="1732">
        <v>0</v>
      </c>
      <c r="I225" s="1204"/>
      <c r="J225" s="1204" t="str">
        <f t="shared" si="3"/>
        <v>NorthWestern Energy2016</v>
      </c>
    </row>
    <row r="226" spans="1:10">
      <c r="A226" s="1204" t="s">
        <v>712</v>
      </c>
      <c r="B226" s="1204" t="s">
        <v>2765</v>
      </c>
      <c r="C226" s="1204" t="s">
        <v>2876</v>
      </c>
      <c r="D226" s="1204">
        <v>3.8699999999999998E-2</v>
      </c>
      <c r="E226" s="1732">
        <v>0</v>
      </c>
      <c r="F226" s="1732">
        <v>3.8699999999999998E-2</v>
      </c>
      <c r="G226" s="1732">
        <v>0</v>
      </c>
      <c r="H226" s="1732">
        <v>0</v>
      </c>
      <c r="I226" s="1204"/>
      <c r="J226" s="1204" t="str">
        <f t="shared" si="3"/>
        <v>NorthWestern Energy2017</v>
      </c>
    </row>
    <row r="227" spans="1:10">
      <c r="A227" s="1204" t="s">
        <v>712</v>
      </c>
      <c r="B227" s="1204" t="s">
        <v>2765</v>
      </c>
      <c r="C227" s="1204" t="s">
        <v>275</v>
      </c>
      <c r="D227" s="1204">
        <v>3.8699999999999998E-2</v>
      </c>
      <c r="E227" s="1732">
        <v>0</v>
      </c>
      <c r="F227" s="1732">
        <v>3.8699999999999998E-2</v>
      </c>
      <c r="G227" s="1732">
        <v>0</v>
      </c>
      <c r="H227" s="1732">
        <v>0</v>
      </c>
      <c r="I227" s="1204"/>
      <c r="J227" s="1204" t="str">
        <f t="shared" si="3"/>
        <v>NorthWestern Energy2018</v>
      </c>
    </row>
    <row r="228" spans="1:10">
      <c r="A228" s="1204" t="s">
        <v>712</v>
      </c>
      <c r="B228" s="1204" t="s">
        <v>2765</v>
      </c>
      <c r="C228" s="1204" t="s">
        <v>276</v>
      </c>
      <c r="D228" s="1204">
        <v>3.8699999999999998E-2</v>
      </c>
      <c r="E228" s="1732">
        <v>0</v>
      </c>
      <c r="F228" s="1732">
        <v>3.8699999999999998E-2</v>
      </c>
      <c r="G228" s="1732">
        <v>0</v>
      </c>
      <c r="H228" s="1732">
        <v>0</v>
      </c>
      <c r="I228" s="1204"/>
      <c r="J228" s="1204" t="str">
        <f t="shared" si="3"/>
        <v>NorthWestern Energy2019</v>
      </c>
    </row>
    <row r="229" spans="1:10">
      <c r="A229" s="1204" t="s">
        <v>712</v>
      </c>
      <c r="B229" s="1204" t="s">
        <v>2765</v>
      </c>
      <c r="C229" s="1204" t="s">
        <v>2877</v>
      </c>
      <c r="D229" s="1204">
        <v>4.0902000000000001E-2</v>
      </c>
      <c r="E229" s="1732">
        <v>0</v>
      </c>
      <c r="F229" s="1732">
        <v>4.0902000000000001E-2</v>
      </c>
      <c r="G229" s="1732">
        <v>0</v>
      </c>
      <c r="H229" s="1732">
        <v>0</v>
      </c>
      <c r="I229" s="1204"/>
      <c r="J229" s="1204" t="str">
        <f t="shared" si="3"/>
        <v>NorthWestern Energy2020</v>
      </c>
    </row>
    <row r="230" spans="1:10">
      <c r="A230" s="1204" t="s">
        <v>712</v>
      </c>
      <c r="B230" s="1204" t="s">
        <v>2765</v>
      </c>
      <c r="C230" s="1204" t="s">
        <v>2878</v>
      </c>
      <c r="D230" s="1204">
        <v>4.0902000000000001E-2</v>
      </c>
      <c r="E230" s="1732">
        <v>0</v>
      </c>
      <c r="F230" s="1732">
        <v>4.0902000000000001E-2</v>
      </c>
      <c r="G230" s="1732">
        <v>0</v>
      </c>
      <c r="H230" s="1732">
        <v>0</v>
      </c>
      <c r="I230" s="1204"/>
      <c r="J230" s="1204" t="str">
        <f t="shared" si="3"/>
        <v>NorthWestern Energy2021</v>
      </c>
    </row>
    <row r="231" spans="1:10">
      <c r="A231" s="1204" t="s">
        <v>712</v>
      </c>
      <c r="B231" s="1204" t="s">
        <v>2765</v>
      </c>
      <c r="C231" s="1204" t="s">
        <v>1622</v>
      </c>
      <c r="D231" s="1204">
        <v>4.0902000000000001E-2</v>
      </c>
      <c r="E231" s="1732">
        <v>0</v>
      </c>
      <c r="F231" s="1732">
        <v>4.0902000000000001E-2</v>
      </c>
      <c r="G231" s="1732">
        <v>0</v>
      </c>
      <c r="H231" s="1732">
        <v>0</v>
      </c>
      <c r="I231" s="1204"/>
      <c r="J231" s="1204" t="str">
        <f t="shared" si="3"/>
        <v>NorthWestern Energy2022</v>
      </c>
    </row>
    <row r="232" spans="1:10">
      <c r="A232" s="1204" t="s">
        <v>712</v>
      </c>
      <c r="B232" s="1204" t="s">
        <v>2765</v>
      </c>
      <c r="C232" s="1204" t="s">
        <v>1623</v>
      </c>
      <c r="D232" s="1204">
        <v>4.0902000000000001E-2</v>
      </c>
      <c r="E232" s="1732">
        <v>0</v>
      </c>
      <c r="F232" s="1732">
        <v>4.0902000000000001E-2</v>
      </c>
      <c r="G232" s="1732">
        <v>0</v>
      </c>
      <c r="H232" s="1732">
        <v>0</v>
      </c>
      <c r="I232" s="1204"/>
      <c r="J232" s="1204" t="str">
        <f t="shared" si="3"/>
        <v>NorthWestern Energy2023</v>
      </c>
    </row>
    <row r="233" spans="1:10">
      <c r="A233" s="1204" t="s">
        <v>712</v>
      </c>
      <c r="B233" s="1204" t="s">
        <v>2765</v>
      </c>
      <c r="C233" s="1204" t="s">
        <v>2768</v>
      </c>
      <c r="D233" s="1204">
        <v>4.0902000000000001E-2</v>
      </c>
      <c r="E233" s="1732">
        <v>0</v>
      </c>
      <c r="F233" s="1732">
        <v>4.0902000000000001E-2</v>
      </c>
      <c r="G233" s="1732">
        <v>0</v>
      </c>
      <c r="H233" s="1732">
        <v>0</v>
      </c>
      <c r="I233" s="1204"/>
      <c r="J233" s="1204" t="str">
        <f t="shared" si="3"/>
        <v>NorthWestern Energy2024</v>
      </c>
    </row>
    <row r="234" spans="1:10">
      <c r="A234" s="1204" t="s">
        <v>712</v>
      </c>
      <c r="B234" s="1204" t="s">
        <v>2765</v>
      </c>
      <c r="C234" s="1204" t="s">
        <v>2790</v>
      </c>
      <c r="D234" s="1204">
        <v>4.0902000000000001E-2</v>
      </c>
      <c r="E234" s="1732">
        <v>0</v>
      </c>
      <c r="F234" s="1732">
        <v>4.0902000000000001E-2</v>
      </c>
      <c r="G234" s="1732">
        <v>0</v>
      </c>
      <c r="H234" s="1732">
        <v>0</v>
      </c>
      <c r="I234" s="1204"/>
      <c r="J234" s="1204" t="str">
        <f t="shared" si="3"/>
        <v>NorthWestern Energy2025</v>
      </c>
    </row>
    <row r="235" spans="1:10">
      <c r="A235" s="1204" t="s">
        <v>713</v>
      </c>
      <c r="B235" s="1204" t="s">
        <v>2765</v>
      </c>
      <c r="C235" s="1204" t="s">
        <v>2856</v>
      </c>
      <c r="D235" s="1204">
        <v>2.5600000000000001E-2</v>
      </c>
      <c r="E235" s="1732">
        <v>0</v>
      </c>
      <c r="F235" s="1732">
        <v>0</v>
      </c>
      <c r="G235" s="1732">
        <v>0</v>
      </c>
      <c r="H235" s="1732">
        <v>2.5600000000000001E-2</v>
      </c>
      <c r="I235" s="1204"/>
      <c r="J235" s="1204" t="str">
        <f t="shared" si="3"/>
        <v>Pacific Power1997</v>
      </c>
    </row>
    <row r="236" spans="1:10">
      <c r="A236" s="1204" t="s">
        <v>713</v>
      </c>
      <c r="B236" s="1204" t="s">
        <v>2765</v>
      </c>
      <c r="C236" s="1204" t="s">
        <v>2857</v>
      </c>
      <c r="D236" s="1204">
        <v>2.5600000000000001E-2</v>
      </c>
      <c r="E236" s="1732">
        <v>0</v>
      </c>
      <c r="F236" s="1732">
        <v>0</v>
      </c>
      <c r="G236" s="1732">
        <v>0</v>
      </c>
      <c r="H236" s="1732">
        <v>2.5600000000000001E-2</v>
      </c>
      <c r="I236" s="1204"/>
      <c r="J236" s="1204" t="str">
        <f t="shared" si="3"/>
        <v>Pacific Power1998</v>
      </c>
    </row>
    <row r="237" spans="1:10">
      <c r="A237" s="1204" t="s">
        <v>713</v>
      </c>
      <c r="B237" s="1204" t="s">
        <v>2765</v>
      </c>
      <c r="C237" s="1204" t="s">
        <v>2858</v>
      </c>
      <c r="D237" s="1204">
        <v>2.5600000000000001E-2</v>
      </c>
      <c r="E237" s="1732">
        <v>0</v>
      </c>
      <c r="F237" s="1732">
        <v>0</v>
      </c>
      <c r="G237" s="1732">
        <v>0</v>
      </c>
      <c r="H237" s="1732">
        <v>2.5600000000000001E-2</v>
      </c>
      <c r="I237" s="1204"/>
      <c r="J237" s="1204" t="str">
        <f t="shared" si="3"/>
        <v>Pacific Power1999</v>
      </c>
    </row>
    <row r="238" spans="1:10">
      <c r="A238" s="1204" t="s">
        <v>713</v>
      </c>
      <c r="B238" s="1204" t="s">
        <v>2765</v>
      </c>
      <c r="C238" s="1204" t="s">
        <v>2859</v>
      </c>
      <c r="D238" s="1204">
        <v>2.5600000000000001E-2</v>
      </c>
      <c r="E238" s="1732">
        <v>0</v>
      </c>
      <c r="F238" s="1732">
        <v>0</v>
      </c>
      <c r="G238" s="1732">
        <v>0</v>
      </c>
      <c r="H238" s="1732">
        <v>2.5600000000000001E-2</v>
      </c>
      <c r="I238" s="1204"/>
      <c r="J238" s="1204" t="str">
        <f t="shared" si="3"/>
        <v>Pacific Power2000</v>
      </c>
    </row>
    <row r="239" spans="1:10">
      <c r="A239" s="1204" t="s">
        <v>713</v>
      </c>
      <c r="B239" s="1204" t="s">
        <v>2765</v>
      </c>
      <c r="C239" s="1204" t="s">
        <v>2860</v>
      </c>
      <c r="D239" s="1204">
        <v>2.5600000000000001E-2</v>
      </c>
      <c r="E239" s="1732">
        <v>0</v>
      </c>
      <c r="F239" s="1732">
        <v>0</v>
      </c>
      <c r="G239" s="1732">
        <v>0</v>
      </c>
      <c r="H239" s="1732">
        <v>2.5600000000000001E-2</v>
      </c>
      <c r="I239" s="1204"/>
      <c r="J239" s="1204" t="str">
        <f t="shared" si="3"/>
        <v>Pacific Power2001</v>
      </c>
    </row>
    <row r="240" spans="1:10">
      <c r="A240" s="1204" t="s">
        <v>713</v>
      </c>
      <c r="B240" s="1204" t="s">
        <v>2765</v>
      </c>
      <c r="C240" s="1204" t="s">
        <v>2861</v>
      </c>
      <c r="D240" s="1204">
        <v>2.5600000000000001E-2</v>
      </c>
      <c r="E240" s="1732">
        <v>0</v>
      </c>
      <c r="F240" s="1732">
        <v>0</v>
      </c>
      <c r="G240" s="1732">
        <v>0</v>
      </c>
      <c r="H240" s="1732">
        <v>2.5600000000000001E-2</v>
      </c>
      <c r="I240" s="1204"/>
      <c r="J240" s="1204" t="str">
        <f t="shared" si="3"/>
        <v>Pacific Power2002</v>
      </c>
    </row>
    <row r="241" spans="1:10">
      <c r="A241" s="1204" t="s">
        <v>713</v>
      </c>
      <c r="B241" s="1204" t="s">
        <v>2765</v>
      </c>
      <c r="C241" s="1204" t="s">
        <v>2862</v>
      </c>
      <c r="D241" s="1204">
        <v>2.5600000000000001E-2</v>
      </c>
      <c r="E241" s="1732">
        <v>0</v>
      </c>
      <c r="F241" s="1732">
        <v>0</v>
      </c>
      <c r="G241" s="1732">
        <v>0</v>
      </c>
      <c r="H241" s="1732">
        <v>2.5600000000000001E-2</v>
      </c>
      <c r="I241" s="1204"/>
      <c r="J241" s="1204" t="str">
        <f t="shared" si="3"/>
        <v>Pacific Power2003</v>
      </c>
    </row>
    <row r="242" spans="1:10">
      <c r="A242" s="1204" t="s">
        <v>713</v>
      </c>
      <c r="B242" s="1204" t="s">
        <v>2765</v>
      </c>
      <c r="C242" s="1204" t="s">
        <v>2863</v>
      </c>
      <c r="D242" s="1204">
        <v>2.5600000000000001E-2</v>
      </c>
      <c r="E242" s="1732">
        <v>0</v>
      </c>
      <c r="F242" s="1732">
        <v>0</v>
      </c>
      <c r="G242" s="1732">
        <v>0</v>
      </c>
      <c r="H242" s="1732">
        <v>2.5600000000000001E-2</v>
      </c>
      <c r="I242" s="1204"/>
      <c r="J242" s="1204" t="str">
        <f t="shared" si="3"/>
        <v>Pacific Power2004</v>
      </c>
    </row>
    <row r="243" spans="1:10">
      <c r="A243" s="1204" t="s">
        <v>713</v>
      </c>
      <c r="B243" s="1204" t="s">
        <v>2765</v>
      </c>
      <c r="C243" s="1204" t="s">
        <v>2864</v>
      </c>
      <c r="D243" s="1204">
        <v>2.5600000000000001E-2</v>
      </c>
      <c r="E243" s="1732">
        <v>0</v>
      </c>
      <c r="F243" s="1732">
        <v>0</v>
      </c>
      <c r="G243" s="1732">
        <v>0</v>
      </c>
      <c r="H243" s="1732">
        <v>2.5600000000000001E-2</v>
      </c>
      <c r="I243" s="1204"/>
      <c r="J243" s="1204" t="str">
        <f t="shared" si="3"/>
        <v>Pacific Power2005</v>
      </c>
    </row>
    <row r="244" spans="1:10">
      <c r="A244" s="1204" t="s">
        <v>713</v>
      </c>
      <c r="B244" s="1204" t="s">
        <v>2765</v>
      </c>
      <c r="C244" s="1204" t="s">
        <v>2865</v>
      </c>
      <c r="D244" s="1204">
        <v>2.5600000000000001E-2</v>
      </c>
      <c r="E244" s="1732">
        <v>0</v>
      </c>
      <c r="F244" s="1732">
        <v>0</v>
      </c>
      <c r="G244" s="1732">
        <v>0</v>
      </c>
      <c r="H244" s="1732">
        <v>2.5600000000000001E-2</v>
      </c>
      <c r="I244" s="1204"/>
      <c r="J244" s="1204" t="str">
        <f t="shared" si="3"/>
        <v>Pacific Power2006</v>
      </c>
    </row>
    <row r="245" spans="1:10">
      <c r="A245" s="1204" t="s">
        <v>713</v>
      </c>
      <c r="B245" s="1204" t="s">
        <v>2765</v>
      </c>
      <c r="C245" s="1204" t="s">
        <v>2866</v>
      </c>
      <c r="D245" s="1204">
        <v>2.5600000000000001E-2</v>
      </c>
      <c r="E245" s="1732">
        <v>0</v>
      </c>
      <c r="F245" s="1732">
        <v>0</v>
      </c>
      <c r="G245" s="1732">
        <v>0</v>
      </c>
      <c r="H245" s="1732">
        <v>2.5600000000000001E-2</v>
      </c>
      <c r="I245" s="1204"/>
      <c r="J245" s="1204" t="str">
        <f t="shared" si="3"/>
        <v>Pacific Power2007</v>
      </c>
    </row>
    <row r="246" spans="1:10">
      <c r="A246" s="1204" t="s">
        <v>713</v>
      </c>
      <c r="B246" s="1204" t="s">
        <v>2765</v>
      </c>
      <c r="C246" s="1204" t="s">
        <v>2867</v>
      </c>
      <c r="D246" s="1204">
        <v>2.5600000000000001E-2</v>
      </c>
      <c r="E246" s="1732">
        <v>0</v>
      </c>
      <c r="F246" s="1732">
        <v>0</v>
      </c>
      <c r="G246" s="1732">
        <v>0</v>
      </c>
      <c r="H246" s="1732">
        <v>2.5600000000000001E-2</v>
      </c>
      <c r="I246" s="1204"/>
      <c r="J246" s="1204" t="str">
        <f t="shared" si="3"/>
        <v>Pacific Power2008</v>
      </c>
    </row>
    <row r="247" spans="1:10">
      <c r="A247" s="1204" t="s">
        <v>713</v>
      </c>
      <c r="B247" s="1204" t="s">
        <v>2765</v>
      </c>
      <c r="C247" s="1204" t="s">
        <v>2868</v>
      </c>
      <c r="D247" s="1204">
        <v>2.5600000000000001E-2</v>
      </c>
      <c r="E247" s="1732">
        <v>0</v>
      </c>
      <c r="F247" s="1732">
        <v>0</v>
      </c>
      <c r="G247" s="1732">
        <v>0</v>
      </c>
      <c r="H247" s="1732">
        <v>2.5600000000000001E-2</v>
      </c>
      <c r="I247" s="1204"/>
      <c r="J247" s="1204" t="str">
        <f t="shared" si="3"/>
        <v>Pacific Power2009</v>
      </c>
    </row>
    <row r="248" spans="1:10">
      <c r="A248" s="1204" t="s">
        <v>713</v>
      </c>
      <c r="B248" s="1204" t="s">
        <v>2765</v>
      </c>
      <c r="C248" s="1204" t="s">
        <v>2869</v>
      </c>
      <c r="D248" s="1204">
        <v>3.04E-2</v>
      </c>
      <c r="E248" s="1732">
        <v>0</v>
      </c>
      <c r="F248" s="1732">
        <v>0</v>
      </c>
      <c r="G248" s="1732">
        <v>0</v>
      </c>
      <c r="H248" s="1732">
        <v>3.04E-2</v>
      </c>
      <c r="I248" s="1204"/>
      <c r="J248" s="1204" t="str">
        <f t="shared" si="3"/>
        <v>Pacific Power2010</v>
      </c>
    </row>
    <row r="249" spans="1:10">
      <c r="A249" s="1204" t="s">
        <v>713</v>
      </c>
      <c r="B249" s="1204" t="s">
        <v>2765</v>
      </c>
      <c r="C249" s="1204" t="s">
        <v>2870</v>
      </c>
      <c r="D249" s="1204">
        <v>3.04E-2</v>
      </c>
      <c r="E249" s="1732">
        <v>0</v>
      </c>
      <c r="F249" s="1732">
        <v>0</v>
      </c>
      <c r="G249" s="1732">
        <v>0</v>
      </c>
      <c r="H249" s="1732">
        <v>3.04E-2</v>
      </c>
      <c r="I249" s="1204"/>
      <c r="J249" s="1204" t="str">
        <f t="shared" si="3"/>
        <v>Pacific Power2011</v>
      </c>
    </row>
    <row r="250" spans="1:10">
      <c r="A250" s="1204" t="s">
        <v>713</v>
      </c>
      <c r="B250" s="1204" t="s">
        <v>2765</v>
      </c>
      <c r="C250" s="1204" t="s">
        <v>2871</v>
      </c>
      <c r="D250" s="1204">
        <v>3.0099999999999998E-2</v>
      </c>
      <c r="E250" s="1732">
        <v>0</v>
      </c>
      <c r="F250" s="1732">
        <v>0</v>
      </c>
      <c r="G250" s="1732">
        <v>0</v>
      </c>
      <c r="H250" s="1732">
        <v>3.0099999999999998E-2</v>
      </c>
      <c r="I250" s="1204"/>
      <c r="J250" s="1204" t="str">
        <f t="shared" si="3"/>
        <v>Pacific Power2012</v>
      </c>
    </row>
    <row r="251" spans="1:10">
      <c r="A251" s="1204" t="s">
        <v>713</v>
      </c>
      <c r="B251" s="1204" t="s">
        <v>2765</v>
      </c>
      <c r="C251" s="1204" t="s">
        <v>2872</v>
      </c>
      <c r="D251" s="1204">
        <v>3.0099999999999998E-2</v>
      </c>
      <c r="E251" s="1732">
        <v>0</v>
      </c>
      <c r="F251" s="1732">
        <v>0</v>
      </c>
      <c r="G251" s="1732">
        <v>0</v>
      </c>
      <c r="H251" s="1732">
        <v>3.0099999999999998E-2</v>
      </c>
      <c r="I251" s="1204"/>
      <c r="J251" s="1204" t="str">
        <f t="shared" si="3"/>
        <v>Pacific Power2013</v>
      </c>
    </row>
    <row r="252" spans="1:10">
      <c r="A252" s="1204" t="s">
        <v>713</v>
      </c>
      <c r="B252" s="1204" t="s">
        <v>2765</v>
      </c>
      <c r="C252" s="1204" t="s">
        <v>2873</v>
      </c>
      <c r="D252" s="1204">
        <v>3.0099999999999998E-2</v>
      </c>
      <c r="E252" s="1732">
        <v>0</v>
      </c>
      <c r="F252" s="1732">
        <v>0</v>
      </c>
      <c r="G252" s="1732">
        <v>0</v>
      </c>
      <c r="H252" s="1732">
        <v>3.0099999999999998E-2</v>
      </c>
      <c r="I252" s="1204"/>
      <c r="J252" s="1204" t="str">
        <f t="shared" si="3"/>
        <v>Pacific Power2014</v>
      </c>
    </row>
    <row r="253" spans="1:10">
      <c r="A253" s="1204" t="s">
        <v>713</v>
      </c>
      <c r="B253" s="1204" t="s">
        <v>2765</v>
      </c>
      <c r="C253" s="1204" t="s">
        <v>2874</v>
      </c>
      <c r="D253" s="1204">
        <v>2.5399999999999999E-2</v>
      </c>
      <c r="E253" s="1732">
        <v>0</v>
      </c>
      <c r="F253" s="1732">
        <v>0</v>
      </c>
      <c r="G253" s="1732">
        <v>0</v>
      </c>
      <c r="H253" s="1732">
        <v>2.5399999999999999E-2</v>
      </c>
      <c r="I253" s="1204"/>
      <c r="J253" s="1204" t="str">
        <f t="shared" si="3"/>
        <v>Pacific Power2015</v>
      </c>
    </row>
    <row r="254" spans="1:10">
      <c r="A254" s="1204" t="s">
        <v>713</v>
      </c>
      <c r="B254" s="1204" t="s">
        <v>2765</v>
      </c>
      <c r="C254" s="1204" t="s">
        <v>2875</v>
      </c>
      <c r="D254" s="1204">
        <v>2.5399999999999999E-2</v>
      </c>
      <c r="E254" s="1732">
        <v>0</v>
      </c>
      <c r="F254" s="1732">
        <v>0</v>
      </c>
      <c r="G254" s="1732">
        <v>0</v>
      </c>
      <c r="H254" s="1732">
        <v>2.5399999999999999E-2</v>
      </c>
      <c r="I254" s="1204"/>
      <c r="J254" s="1204" t="str">
        <f t="shared" si="3"/>
        <v>Pacific Power2016</v>
      </c>
    </row>
    <row r="255" spans="1:10">
      <c r="A255" s="1204" t="s">
        <v>713</v>
      </c>
      <c r="B255" s="1204" t="s">
        <v>2765</v>
      </c>
      <c r="C255" s="1204" t="s">
        <v>2876</v>
      </c>
      <c r="D255" s="1204">
        <v>2.5499999999999998E-2</v>
      </c>
      <c r="E255" s="1732">
        <v>0</v>
      </c>
      <c r="F255" s="1732">
        <v>0</v>
      </c>
      <c r="G255" s="1732">
        <v>0</v>
      </c>
      <c r="H255" s="1732">
        <v>2.5499999999999998E-2</v>
      </c>
      <c r="I255" s="1204"/>
      <c r="J255" s="1204" t="str">
        <f t="shared" si="3"/>
        <v>Pacific Power2017</v>
      </c>
    </row>
    <row r="256" spans="1:10">
      <c r="A256" s="1204" t="s">
        <v>713</v>
      </c>
      <c r="B256" s="1204" t="s">
        <v>2765</v>
      </c>
      <c r="C256" s="1204" t="s">
        <v>275</v>
      </c>
      <c r="D256" s="1204">
        <v>2.5499999999999998E-2</v>
      </c>
      <c r="E256" s="1732">
        <v>0</v>
      </c>
      <c r="F256" s="1732">
        <v>0</v>
      </c>
      <c r="G256" s="1732">
        <v>0</v>
      </c>
      <c r="H256" s="1732">
        <v>2.5499999999999998E-2</v>
      </c>
      <c r="I256" s="1204"/>
      <c r="J256" s="1204" t="str">
        <f t="shared" si="3"/>
        <v>Pacific Power2018</v>
      </c>
    </row>
    <row r="257" spans="1:10">
      <c r="A257" s="1204" t="s">
        <v>713</v>
      </c>
      <c r="B257" s="1204" t="s">
        <v>2765</v>
      </c>
      <c r="C257" s="1204" t="s">
        <v>276</v>
      </c>
      <c r="D257" s="1204">
        <v>2.5499999999999998E-2</v>
      </c>
      <c r="E257" s="1732">
        <v>0</v>
      </c>
      <c r="F257" s="1732">
        <v>0</v>
      </c>
      <c r="G257" s="1732">
        <v>0</v>
      </c>
      <c r="H257" s="1732">
        <v>2.5499999999999998E-2</v>
      </c>
      <c r="I257" s="1204"/>
      <c r="J257" s="1204" t="str">
        <f t="shared" si="3"/>
        <v>Pacific Power2019</v>
      </c>
    </row>
    <row r="258" spans="1:10">
      <c r="A258" s="1204" t="s">
        <v>713</v>
      </c>
      <c r="B258" s="1204" t="s">
        <v>2765</v>
      </c>
      <c r="C258" s="1204" t="s">
        <v>2877</v>
      </c>
      <c r="D258" s="1204">
        <v>2.5529E-2</v>
      </c>
      <c r="E258" s="1732">
        <v>0</v>
      </c>
      <c r="F258" s="1732">
        <v>0</v>
      </c>
      <c r="G258" s="1732">
        <v>0</v>
      </c>
      <c r="H258" s="1732">
        <v>2.5529E-2</v>
      </c>
      <c r="I258" s="1204"/>
      <c r="J258" s="1204" t="str">
        <f t="shared" si="3"/>
        <v>Pacific Power2020</v>
      </c>
    </row>
    <row r="259" spans="1:10">
      <c r="A259" s="1204" t="s">
        <v>713</v>
      </c>
      <c r="B259" s="1204" t="s">
        <v>2765</v>
      </c>
      <c r="C259" s="1204" t="s">
        <v>2878</v>
      </c>
      <c r="D259" s="1204">
        <v>2.5529E-2</v>
      </c>
      <c r="E259" s="1732">
        <v>0</v>
      </c>
      <c r="F259" s="1732">
        <v>0</v>
      </c>
      <c r="G259" s="1732">
        <v>0</v>
      </c>
      <c r="H259" s="1732">
        <v>2.5529E-2</v>
      </c>
      <c r="I259" s="1204"/>
      <c r="J259" s="1204" t="str">
        <f t="shared" si="3"/>
        <v>Pacific Power2021</v>
      </c>
    </row>
    <row r="260" spans="1:10">
      <c r="A260" s="1204" t="s">
        <v>713</v>
      </c>
      <c r="B260" s="1204" t="s">
        <v>2765</v>
      </c>
      <c r="C260" s="1204" t="s">
        <v>1622</v>
      </c>
      <c r="D260" s="1204">
        <v>2.5529E-2</v>
      </c>
      <c r="E260" s="1732">
        <v>0</v>
      </c>
      <c r="F260" s="1732">
        <v>0</v>
      </c>
      <c r="G260" s="1732">
        <v>0</v>
      </c>
      <c r="H260" s="1732">
        <v>2.5529E-2</v>
      </c>
      <c r="I260" s="1204"/>
      <c r="J260" s="1204" t="str">
        <f t="shared" ref="J260:J323" si="4">A260&amp;C260</f>
        <v>Pacific Power2022</v>
      </c>
    </row>
    <row r="261" spans="1:10">
      <c r="A261" s="1204" t="s">
        <v>713</v>
      </c>
      <c r="B261" s="1204" t="s">
        <v>2765</v>
      </c>
      <c r="C261" s="1204" t="s">
        <v>1623</v>
      </c>
      <c r="D261" s="1204">
        <v>2.5529E-2</v>
      </c>
      <c r="E261" s="1732">
        <v>0</v>
      </c>
      <c r="F261" s="1732">
        <v>0</v>
      </c>
      <c r="G261" s="1732">
        <v>0</v>
      </c>
      <c r="H261" s="1732">
        <v>2.5529E-2</v>
      </c>
      <c r="I261" s="1204"/>
      <c r="J261" s="1204" t="str">
        <f t="shared" si="4"/>
        <v>Pacific Power2023</v>
      </c>
    </row>
    <row r="262" spans="1:10">
      <c r="A262" s="1204" t="s">
        <v>713</v>
      </c>
      <c r="B262" s="1204" t="s">
        <v>2765</v>
      </c>
      <c r="C262" s="1204" t="s">
        <v>2768</v>
      </c>
      <c r="D262" s="1204">
        <v>2.5529E-2</v>
      </c>
      <c r="E262" s="1732">
        <v>0</v>
      </c>
      <c r="F262" s="1732">
        <v>0</v>
      </c>
      <c r="G262" s="1732">
        <v>0</v>
      </c>
      <c r="H262" s="1732">
        <v>2.5529E-2</v>
      </c>
      <c r="I262" s="1204"/>
      <c r="J262" s="1204" t="str">
        <f t="shared" si="4"/>
        <v>Pacific Power2024</v>
      </c>
    </row>
    <row r="263" spans="1:10">
      <c r="A263" s="1204" t="s">
        <v>713</v>
      </c>
      <c r="B263" s="1204" t="s">
        <v>2765</v>
      </c>
      <c r="C263" s="1204" t="s">
        <v>2790</v>
      </c>
      <c r="D263" s="1204">
        <v>2.5529E-2</v>
      </c>
      <c r="E263" s="1732">
        <v>0</v>
      </c>
      <c r="F263" s="1732">
        <v>0</v>
      </c>
      <c r="G263" s="1732">
        <v>0</v>
      </c>
      <c r="H263" s="1732">
        <v>2.5529E-2</v>
      </c>
      <c r="I263" s="1204"/>
      <c r="J263" s="1204" t="str">
        <f t="shared" si="4"/>
        <v>Pacific Power2025</v>
      </c>
    </row>
    <row r="264" spans="1:10">
      <c r="A264" s="1204" t="s">
        <v>702</v>
      </c>
      <c r="B264" s="1204" t="s">
        <v>2765</v>
      </c>
      <c r="C264" s="1204" t="s">
        <v>2856</v>
      </c>
      <c r="D264" s="1204">
        <v>2.5999999999999999E-3</v>
      </c>
      <c r="E264" s="1732">
        <v>0</v>
      </c>
      <c r="F264" s="1732">
        <v>0</v>
      </c>
      <c r="G264" s="1732">
        <v>0</v>
      </c>
      <c r="H264" s="1732">
        <v>2.5999999999999999E-3</v>
      </c>
      <c r="I264" s="1204"/>
      <c r="J264" s="1204" t="str">
        <f t="shared" si="4"/>
        <v>Cowlitz County PUD1997</v>
      </c>
    </row>
    <row r="265" spans="1:10">
      <c r="A265" s="1204" t="s">
        <v>702</v>
      </c>
      <c r="B265" s="1204" t="s">
        <v>2765</v>
      </c>
      <c r="C265" s="1204" t="s">
        <v>2857</v>
      </c>
      <c r="D265" s="1204">
        <v>2.5999999999999999E-3</v>
      </c>
      <c r="E265" s="1732">
        <v>0</v>
      </c>
      <c r="F265" s="1732">
        <v>0</v>
      </c>
      <c r="G265" s="1732">
        <v>0</v>
      </c>
      <c r="H265" s="1732">
        <v>2.5999999999999999E-3</v>
      </c>
      <c r="I265" s="1204"/>
      <c r="J265" s="1204" t="str">
        <f t="shared" si="4"/>
        <v>Cowlitz County PUD1998</v>
      </c>
    </row>
    <row r="266" spans="1:10">
      <c r="A266" s="1204" t="s">
        <v>702</v>
      </c>
      <c r="B266" s="1204" t="s">
        <v>2765</v>
      </c>
      <c r="C266" s="1204" t="s">
        <v>2858</v>
      </c>
      <c r="D266" s="1204">
        <v>2.5999999999999999E-3</v>
      </c>
      <c r="E266" s="1732">
        <v>0</v>
      </c>
      <c r="F266" s="1732">
        <v>0</v>
      </c>
      <c r="G266" s="1732">
        <v>0</v>
      </c>
      <c r="H266" s="1732">
        <v>2.5999999999999999E-3</v>
      </c>
      <c r="I266" s="1204"/>
      <c r="J266" s="1204" t="str">
        <f t="shared" si="4"/>
        <v>Cowlitz County PUD1999</v>
      </c>
    </row>
    <row r="267" spans="1:10">
      <c r="A267" s="1204" t="s">
        <v>702</v>
      </c>
      <c r="B267" s="1204" t="s">
        <v>2765</v>
      </c>
      <c r="C267" s="1204" t="s">
        <v>2859</v>
      </c>
      <c r="D267" s="1204">
        <v>2.5999999999999999E-3</v>
      </c>
      <c r="E267" s="1732">
        <v>0</v>
      </c>
      <c r="F267" s="1732">
        <v>0</v>
      </c>
      <c r="G267" s="1732">
        <v>0</v>
      </c>
      <c r="H267" s="1732">
        <v>2.5999999999999999E-3</v>
      </c>
      <c r="I267" s="1204"/>
      <c r="J267" s="1204" t="str">
        <f t="shared" si="4"/>
        <v>Cowlitz County PUD2000</v>
      </c>
    </row>
    <row r="268" spans="1:10">
      <c r="A268" s="1204" t="s">
        <v>702</v>
      </c>
      <c r="B268" s="1204" t="s">
        <v>2765</v>
      </c>
      <c r="C268" s="1204" t="s">
        <v>2860</v>
      </c>
      <c r="D268" s="1204">
        <v>2.5999999999999999E-3</v>
      </c>
      <c r="E268" s="1732">
        <v>0</v>
      </c>
      <c r="F268" s="1732">
        <v>0</v>
      </c>
      <c r="G268" s="1732">
        <v>0</v>
      </c>
      <c r="H268" s="1732">
        <v>2.5999999999999999E-3</v>
      </c>
      <c r="I268" s="1204"/>
      <c r="J268" s="1204" t="str">
        <f t="shared" si="4"/>
        <v>Cowlitz County PUD2001</v>
      </c>
    </row>
    <row r="269" spans="1:10">
      <c r="A269" s="1204" t="s">
        <v>702</v>
      </c>
      <c r="B269" s="1204" t="s">
        <v>2765</v>
      </c>
      <c r="C269" s="1204" t="s">
        <v>2861</v>
      </c>
      <c r="D269" s="1204">
        <v>2.5999999999999999E-3</v>
      </c>
      <c r="E269" s="1732">
        <v>0</v>
      </c>
      <c r="F269" s="1732">
        <v>0</v>
      </c>
      <c r="G269" s="1732">
        <v>0</v>
      </c>
      <c r="H269" s="1732">
        <v>2.5999999999999999E-3</v>
      </c>
      <c r="I269" s="1204"/>
      <c r="J269" s="1204" t="str">
        <f t="shared" si="4"/>
        <v>Cowlitz County PUD2002</v>
      </c>
    </row>
    <row r="270" spans="1:10">
      <c r="A270" s="1204" t="s">
        <v>702</v>
      </c>
      <c r="B270" s="1204" t="s">
        <v>2765</v>
      </c>
      <c r="C270" s="1204" t="s">
        <v>2862</v>
      </c>
      <c r="D270" s="1204">
        <v>2.5999999999999999E-3</v>
      </c>
      <c r="E270" s="1732">
        <v>0</v>
      </c>
      <c r="F270" s="1732">
        <v>0</v>
      </c>
      <c r="G270" s="1732">
        <v>0</v>
      </c>
      <c r="H270" s="1732">
        <v>2.5999999999999999E-3</v>
      </c>
      <c r="I270" s="1204"/>
      <c r="J270" s="1204" t="str">
        <f t="shared" si="4"/>
        <v>Cowlitz County PUD2003</v>
      </c>
    </row>
    <row r="271" spans="1:10">
      <c r="A271" s="1204" t="s">
        <v>702</v>
      </c>
      <c r="B271" s="1204" t="s">
        <v>2765</v>
      </c>
      <c r="C271" s="1204" t="s">
        <v>2863</v>
      </c>
      <c r="D271" s="1204">
        <v>2.5999999999999999E-3</v>
      </c>
      <c r="E271" s="1732">
        <v>0</v>
      </c>
      <c r="F271" s="1732">
        <v>0</v>
      </c>
      <c r="G271" s="1732">
        <v>0</v>
      </c>
      <c r="H271" s="1732">
        <v>2.5999999999999999E-3</v>
      </c>
      <c r="I271" s="1204"/>
      <c r="J271" s="1204" t="str">
        <f t="shared" si="4"/>
        <v>Cowlitz County PUD2004</v>
      </c>
    </row>
    <row r="272" spans="1:10">
      <c r="A272" s="1204" t="s">
        <v>702</v>
      </c>
      <c r="B272" s="1204" t="s">
        <v>2765</v>
      </c>
      <c r="C272" s="1204" t="s">
        <v>2864</v>
      </c>
      <c r="D272" s="1204">
        <v>2.5999999999999999E-3</v>
      </c>
      <c r="E272" s="1732">
        <v>0</v>
      </c>
      <c r="F272" s="1732">
        <v>0</v>
      </c>
      <c r="G272" s="1732">
        <v>0</v>
      </c>
      <c r="H272" s="1732">
        <v>2.5999999999999999E-3</v>
      </c>
      <c r="I272" s="1204"/>
      <c r="J272" s="1204" t="str">
        <f t="shared" si="4"/>
        <v>Cowlitz County PUD2005</v>
      </c>
    </row>
    <row r="273" spans="1:10">
      <c r="A273" s="1204" t="s">
        <v>702</v>
      </c>
      <c r="B273" s="1204" t="s">
        <v>2765</v>
      </c>
      <c r="C273" s="1204" t="s">
        <v>2865</v>
      </c>
      <c r="D273" s="1204">
        <v>2.5999999999999999E-3</v>
      </c>
      <c r="E273" s="1732">
        <v>0</v>
      </c>
      <c r="F273" s="1732">
        <v>0</v>
      </c>
      <c r="G273" s="1732">
        <v>0</v>
      </c>
      <c r="H273" s="1732">
        <v>2.5999999999999999E-3</v>
      </c>
      <c r="I273" s="1204"/>
      <c r="J273" s="1204" t="str">
        <f t="shared" si="4"/>
        <v>Cowlitz County PUD2006</v>
      </c>
    </row>
    <row r="274" spans="1:10">
      <c r="A274" s="1204" t="s">
        <v>702</v>
      </c>
      <c r="B274" s="1204" t="s">
        <v>2765</v>
      </c>
      <c r="C274" s="1204" t="s">
        <v>2866</v>
      </c>
      <c r="D274" s="1204">
        <v>2.5999999999999999E-3</v>
      </c>
      <c r="E274" s="1732">
        <v>0</v>
      </c>
      <c r="F274" s="1732">
        <v>0</v>
      </c>
      <c r="G274" s="1732">
        <v>0</v>
      </c>
      <c r="H274" s="1732">
        <v>2.5999999999999999E-3</v>
      </c>
      <c r="I274" s="1204"/>
      <c r="J274" s="1204" t="str">
        <f t="shared" si="4"/>
        <v>Cowlitz County PUD2007</v>
      </c>
    </row>
    <row r="275" spans="1:10">
      <c r="A275" s="1204" t="s">
        <v>702</v>
      </c>
      <c r="B275" s="1204" t="s">
        <v>2765</v>
      </c>
      <c r="C275" s="1204" t="s">
        <v>2867</v>
      </c>
      <c r="D275" s="1204">
        <v>2.5999999999999999E-3</v>
      </c>
      <c r="E275" s="1732">
        <v>0</v>
      </c>
      <c r="F275" s="1732">
        <v>0</v>
      </c>
      <c r="G275" s="1732">
        <v>0</v>
      </c>
      <c r="H275" s="1732">
        <v>2.5999999999999999E-3</v>
      </c>
      <c r="I275" s="1204"/>
      <c r="J275" s="1204" t="str">
        <f t="shared" si="4"/>
        <v>Cowlitz County PUD2008</v>
      </c>
    </row>
    <row r="276" spans="1:10">
      <c r="A276" s="1204" t="s">
        <v>702</v>
      </c>
      <c r="B276" s="1204" t="s">
        <v>2765</v>
      </c>
      <c r="C276" s="1204" t="s">
        <v>2868</v>
      </c>
      <c r="D276" s="1204">
        <v>2.5999999999999999E-3</v>
      </c>
      <c r="E276" s="1732">
        <v>0</v>
      </c>
      <c r="F276" s="1732">
        <v>0</v>
      </c>
      <c r="G276" s="1732">
        <v>0</v>
      </c>
      <c r="H276" s="1732">
        <v>2.5999999999999999E-3</v>
      </c>
      <c r="I276" s="1204"/>
      <c r="J276" s="1204" t="str">
        <f t="shared" si="4"/>
        <v>Cowlitz County PUD2009</v>
      </c>
    </row>
    <row r="277" spans="1:10">
      <c r="A277" s="1204" t="s">
        <v>702</v>
      </c>
      <c r="B277" s="1204" t="s">
        <v>2765</v>
      </c>
      <c r="C277" s="1204" t="s">
        <v>2869</v>
      </c>
      <c r="D277" s="1204">
        <v>2.8999999999999998E-3</v>
      </c>
      <c r="E277" s="1732">
        <v>0</v>
      </c>
      <c r="F277" s="1732">
        <v>0</v>
      </c>
      <c r="G277" s="1732">
        <v>0</v>
      </c>
      <c r="H277" s="1732">
        <v>2.8999999999999998E-3</v>
      </c>
      <c r="I277" s="1204"/>
      <c r="J277" s="1204" t="str">
        <f t="shared" si="4"/>
        <v>Cowlitz County PUD2010</v>
      </c>
    </row>
    <row r="278" spans="1:10">
      <c r="A278" s="1204" t="s">
        <v>702</v>
      </c>
      <c r="B278" s="1204" t="s">
        <v>2765</v>
      </c>
      <c r="C278" s="1204" t="s">
        <v>2870</v>
      </c>
      <c r="D278" s="1204">
        <v>2.8999999999999998E-3</v>
      </c>
      <c r="E278" s="1732">
        <v>0</v>
      </c>
      <c r="F278" s="1732">
        <v>0</v>
      </c>
      <c r="G278" s="1732">
        <v>0</v>
      </c>
      <c r="H278" s="1732">
        <v>2.8999999999999998E-3</v>
      </c>
      <c r="I278" s="1204"/>
      <c r="J278" s="1204" t="str">
        <f t="shared" si="4"/>
        <v>Cowlitz County PUD2011</v>
      </c>
    </row>
    <row r="279" spans="1:10">
      <c r="A279" s="1204" t="s">
        <v>702</v>
      </c>
      <c r="B279" s="1204" t="s">
        <v>2765</v>
      </c>
      <c r="C279" s="1204" t="s">
        <v>2871</v>
      </c>
      <c r="D279" s="1204">
        <v>2.8999999999999998E-3</v>
      </c>
      <c r="E279" s="1732">
        <v>0</v>
      </c>
      <c r="F279" s="1732">
        <v>0</v>
      </c>
      <c r="G279" s="1732">
        <v>0</v>
      </c>
      <c r="H279" s="1732">
        <v>2.8999999999999998E-3</v>
      </c>
      <c r="I279" s="1204"/>
      <c r="J279" s="1204" t="str">
        <f t="shared" si="4"/>
        <v>Cowlitz County PUD2012</v>
      </c>
    </row>
    <row r="280" spans="1:10">
      <c r="A280" s="1204" t="s">
        <v>702</v>
      </c>
      <c r="B280" s="1204" t="s">
        <v>2765</v>
      </c>
      <c r="C280" s="1204" t="s">
        <v>2872</v>
      </c>
      <c r="D280" s="1204">
        <v>2.8999999999999998E-3</v>
      </c>
      <c r="E280" s="1732">
        <v>0</v>
      </c>
      <c r="F280" s="1732">
        <v>0</v>
      </c>
      <c r="G280" s="1732">
        <v>0</v>
      </c>
      <c r="H280" s="1732">
        <v>2.8999999999999998E-3</v>
      </c>
      <c r="I280" s="1204"/>
      <c r="J280" s="1204" t="str">
        <f t="shared" si="4"/>
        <v>Cowlitz County PUD2013</v>
      </c>
    </row>
    <row r="281" spans="1:10">
      <c r="A281" s="1204" t="s">
        <v>702</v>
      </c>
      <c r="B281" s="1204" t="s">
        <v>2765</v>
      </c>
      <c r="C281" s="1204" t="s">
        <v>2873</v>
      </c>
      <c r="D281" s="1204">
        <v>2.8999999999999998E-3</v>
      </c>
      <c r="E281" s="1732">
        <v>0</v>
      </c>
      <c r="F281" s="1732">
        <v>0</v>
      </c>
      <c r="G281" s="1732">
        <v>0</v>
      </c>
      <c r="H281" s="1732">
        <v>2.8999999999999998E-3</v>
      </c>
      <c r="I281" s="1204"/>
      <c r="J281" s="1204" t="str">
        <f t="shared" si="4"/>
        <v>Cowlitz County PUD2014</v>
      </c>
    </row>
    <row r="282" spans="1:10">
      <c r="A282" s="1204" t="s">
        <v>702</v>
      </c>
      <c r="B282" s="1204" t="s">
        <v>2765</v>
      </c>
      <c r="C282" s="1204" t="s">
        <v>2874</v>
      </c>
      <c r="D282" s="1204">
        <v>3.8E-3</v>
      </c>
      <c r="E282" s="1732">
        <v>0</v>
      </c>
      <c r="F282" s="1732">
        <v>0</v>
      </c>
      <c r="G282" s="1732">
        <v>0</v>
      </c>
      <c r="H282" s="1732">
        <v>3.8E-3</v>
      </c>
      <c r="I282" s="1204"/>
      <c r="J282" s="1204" t="str">
        <f t="shared" si="4"/>
        <v>Cowlitz County PUD2015</v>
      </c>
    </row>
    <row r="283" spans="1:10">
      <c r="A283" s="1204" t="s">
        <v>702</v>
      </c>
      <c r="B283" s="1204" t="s">
        <v>2765</v>
      </c>
      <c r="C283" s="1204" t="s">
        <v>2875</v>
      </c>
      <c r="D283" s="1204">
        <v>3.8E-3</v>
      </c>
      <c r="E283" s="1732">
        <v>0</v>
      </c>
      <c r="F283" s="1732">
        <v>0</v>
      </c>
      <c r="G283" s="1732">
        <v>0</v>
      </c>
      <c r="H283" s="1732">
        <v>3.8E-3</v>
      </c>
      <c r="I283" s="1204"/>
      <c r="J283" s="1204" t="str">
        <f t="shared" si="4"/>
        <v>Cowlitz County PUD2016</v>
      </c>
    </row>
    <row r="284" spans="1:10">
      <c r="A284" s="1204" t="s">
        <v>702</v>
      </c>
      <c r="B284" s="1204" t="s">
        <v>2765</v>
      </c>
      <c r="C284" s="1204" t="s">
        <v>2876</v>
      </c>
      <c r="D284" s="1204">
        <v>0</v>
      </c>
      <c r="E284" s="1732">
        <v>0</v>
      </c>
      <c r="F284" s="1732">
        <v>0</v>
      </c>
      <c r="G284" s="1732">
        <v>0</v>
      </c>
      <c r="H284" s="1732">
        <v>0</v>
      </c>
      <c r="I284" s="1204"/>
      <c r="J284" s="1204" t="str">
        <f t="shared" si="4"/>
        <v>Cowlitz County PUD2017</v>
      </c>
    </row>
    <row r="285" spans="1:10">
      <c r="A285" s="1204" t="s">
        <v>702</v>
      </c>
      <c r="B285" s="1204" t="s">
        <v>2765</v>
      </c>
      <c r="C285" s="1204" t="s">
        <v>275</v>
      </c>
      <c r="D285" s="1204">
        <v>0</v>
      </c>
      <c r="E285" s="1732">
        <v>0</v>
      </c>
      <c r="F285" s="1732">
        <v>0</v>
      </c>
      <c r="G285" s="1732">
        <v>0</v>
      </c>
      <c r="H285" s="1732">
        <v>0</v>
      </c>
      <c r="I285" s="1204"/>
      <c r="J285" s="1204" t="str">
        <f t="shared" si="4"/>
        <v>Cowlitz County PUD2018</v>
      </c>
    </row>
    <row r="286" spans="1:10">
      <c r="A286" s="1204" t="s">
        <v>702</v>
      </c>
      <c r="B286" s="1204" t="s">
        <v>2765</v>
      </c>
      <c r="C286" s="1204" t="s">
        <v>276</v>
      </c>
      <c r="D286" s="1204">
        <v>0</v>
      </c>
      <c r="E286" s="1732">
        <v>0</v>
      </c>
      <c r="F286" s="1732">
        <v>0</v>
      </c>
      <c r="G286" s="1732">
        <v>0</v>
      </c>
      <c r="H286" s="1732">
        <v>0</v>
      </c>
      <c r="I286" s="1204"/>
      <c r="J286" s="1204" t="str">
        <f t="shared" si="4"/>
        <v>Cowlitz County PUD2019</v>
      </c>
    </row>
    <row r="287" spans="1:10">
      <c r="A287" s="1204" t="s">
        <v>702</v>
      </c>
      <c r="B287" s="1204" t="s">
        <v>2765</v>
      </c>
      <c r="C287" s="1204" t="s">
        <v>2877</v>
      </c>
      <c r="D287" s="1204">
        <v>0</v>
      </c>
      <c r="E287" s="1732">
        <v>0</v>
      </c>
      <c r="F287" s="1732">
        <v>0</v>
      </c>
      <c r="G287" s="1732">
        <v>0</v>
      </c>
      <c r="H287" s="1732">
        <v>0</v>
      </c>
      <c r="I287" s="1204"/>
      <c r="J287" s="1204" t="str">
        <f t="shared" si="4"/>
        <v>Cowlitz County PUD2020</v>
      </c>
    </row>
    <row r="288" spans="1:10">
      <c r="A288" s="1204" t="s">
        <v>702</v>
      </c>
      <c r="B288" s="1204" t="s">
        <v>2765</v>
      </c>
      <c r="C288" s="1204" t="s">
        <v>2878</v>
      </c>
      <c r="D288" s="1204">
        <v>0</v>
      </c>
      <c r="E288" s="1732">
        <v>0</v>
      </c>
      <c r="F288" s="1732">
        <v>0</v>
      </c>
      <c r="G288" s="1732">
        <v>0</v>
      </c>
      <c r="H288" s="1732">
        <v>0</v>
      </c>
      <c r="I288" s="1204"/>
      <c r="J288" s="1204" t="str">
        <f t="shared" si="4"/>
        <v>Cowlitz County PUD2021</v>
      </c>
    </row>
    <row r="289" spans="1:10">
      <c r="A289" s="1204" t="s">
        <v>702</v>
      </c>
      <c r="B289" s="1204" t="s">
        <v>2765</v>
      </c>
      <c r="C289" s="1204" t="s">
        <v>1622</v>
      </c>
      <c r="D289" s="1204">
        <v>0</v>
      </c>
      <c r="E289" s="1732">
        <v>0</v>
      </c>
      <c r="F289" s="1732">
        <v>0</v>
      </c>
      <c r="G289" s="1732">
        <v>0</v>
      </c>
      <c r="H289" s="1732">
        <v>0</v>
      </c>
      <c r="I289" s="1204"/>
      <c r="J289" s="1204" t="str">
        <f t="shared" si="4"/>
        <v>Cowlitz County PUD2022</v>
      </c>
    </row>
    <row r="290" spans="1:10">
      <c r="A290" s="1204" t="s">
        <v>702</v>
      </c>
      <c r="B290" s="1204" t="s">
        <v>2765</v>
      </c>
      <c r="C290" s="1204" t="s">
        <v>1623</v>
      </c>
      <c r="D290" s="1204">
        <v>0</v>
      </c>
      <c r="E290" s="1732">
        <v>0</v>
      </c>
      <c r="F290" s="1732">
        <v>0</v>
      </c>
      <c r="G290" s="1732">
        <v>0</v>
      </c>
      <c r="H290" s="1732">
        <v>0</v>
      </c>
      <c r="I290" s="1204"/>
      <c r="J290" s="1204" t="str">
        <f t="shared" si="4"/>
        <v>Cowlitz County PUD2023</v>
      </c>
    </row>
    <row r="291" spans="1:10">
      <c r="A291" s="1204" t="s">
        <v>702</v>
      </c>
      <c r="B291" s="1204" t="s">
        <v>2765</v>
      </c>
      <c r="C291" s="1204" t="s">
        <v>2768</v>
      </c>
      <c r="D291" s="1204">
        <v>0</v>
      </c>
      <c r="E291" s="1732">
        <v>0</v>
      </c>
      <c r="F291" s="1732">
        <v>0</v>
      </c>
      <c r="G291" s="1732">
        <v>0</v>
      </c>
      <c r="H291" s="1732">
        <v>0</v>
      </c>
      <c r="I291" s="1204"/>
      <c r="J291" s="1204" t="str">
        <f t="shared" si="4"/>
        <v>Cowlitz County PUD2024</v>
      </c>
    </row>
    <row r="292" spans="1:10">
      <c r="A292" s="1204" t="s">
        <v>702</v>
      </c>
      <c r="B292" s="1204" t="s">
        <v>2765</v>
      </c>
      <c r="C292" s="1204" t="s">
        <v>2790</v>
      </c>
      <c r="D292" s="1204">
        <v>0</v>
      </c>
      <c r="E292" s="1732">
        <v>0</v>
      </c>
      <c r="F292" s="1732">
        <v>0</v>
      </c>
      <c r="G292" s="1732">
        <v>0</v>
      </c>
      <c r="H292" s="1732">
        <v>0</v>
      </c>
      <c r="I292" s="1204"/>
      <c r="J292" s="1204" t="str">
        <f t="shared" si="4"/>
        <v>Cowlitz County PUD2025</v>
      </c>
    </row>
    <row r="293" spans="1:10">
      <c r="A293" s="1204" t="s">
        <v>710</v>
      </c>
      <c r="B293" s="1204" t="s">
        <v>2765</v>
      </c>
      <c r="C293" s="1204" t="s">
        <v>2856</v>
      </c>
      <c r="D293" s="1204">
        <v>8.8999999999999999E-3</v>
      </c>
      <c r="E293" s="1732">
        <v>0</v>
      </c>
      <c r="F293" s="1732">
        <v>0</v>
      </c>
      <c r="G293" s="1732">
        <v>0</v>
      </c>
      <c r="H293" s="1732">
        <v>8.8999999999999999E-3</v>
      </c>
      <c r="I293" s="1204"/>
      <c r="J293" s="1204" t="str">
        <f t="shared" si="4"/>
        <v>Grant County PUD1997</v>
      </c>
    </row>
    <row r="294" spans="1:10">
      <c r="A294" s="1204" t="s">
        <v>710</v>
      </c>
      <c r="B294" s="1204" t="s">
        <v>2765</v>
      </c>
      <c r="C294" s="1204" t="s">
        <v>2857</v>
      </c>
      <c r="D294" s="1204">
        <v>8.8999999999999999E-3</v>
      </c>
      <c r="E294" s="1732">
        <v>0</v>
      </c>
      <c r="F294" s="1732">
        <v>0</v>
      </c>
      <c r="G294" s="1732">
        <v>0</v>
      </c>
      <c r="H294" s="1732">
        <v>8.8999999999999999E-3</v>
      </c>
      <c r="I294" s="1204"/>
      <c r="J294" s="1204" t="str">
        <f t="shared" si="4"/>
        <v>Grant County PUD1998</v>
      </c>
    </row>
    <row r="295" spans="1:10">
      <c r="A295" s="1204" t="s">
        <v>710</v>
      </c>
      <c r="B295" s="1204" t="s">
        <v>2765</v>
      </c>
      <c r="C295" s="1204" t="s">
        <v>2858</v>
      </c>
      <c r="D295" s="1204">
        <v>8.8999999999999999E-3</v>
      </c>
      <c r="E295" s="1732">
        <v>0</v>
      </c>
      <c r="F295" s="1732">
        <v>0</v>
      </c>
      <c r="G295" s="1732">
        <v>0</v>
      </c>
      <c r="H295" s="1732">
        <v>8.8999999999999999E-3</v>
      </c>
      <c r="I295" s="1204"/>
      <c r="J295" s="1204" t="str">
        <f t="shared" si="4"/>
        <v>Grant County PUD1999</v>
      </c>
    </row>
    <row r="296" spans="1:10">
      <c r="A296" s="1204" t="s">
        <v>710</v>
      </c>
      <c r="B296" s="1204" t="s">
        <v>2765</v>
      </c>
      <c r="C296" s="1204" t="s">
        <v>2859</v>
      </c>
      <c r="D296" s="1204">
        <v>8.8999999999999999E-3</v>
      </c>
      <c r="E296" s="1732">
        <v>0</v>
      </c>
      <c r="F296" s="1732">
        <v>0</v>
      </c>
      <c r="G296" s="1732">
        <v>0</v>
      </c>
      <c r="H296" s="1732">
        <v>8.8999999999999999E-3</v>
      </c>
      <c r="I296" s="1204"/>
      <c r="J296" s="1204" t="str">
        <f t="shared" si="4"/>
        <v>Grant County PUD2000</v>
      </c>
    </row>
    <row r="297" spans="1:10">
      <c r="A297" s="1204" t="s">
        <v>710</v>
      </c>
      <c r="B297" s="1204" t="s">
        <v>2765</v>
      </c>
      <c r="C297" s="1204" t="s">
        <v>2860</v>
      </c>
      <c r="D297" s="1204">
        <v>8.8999999999999999E-3</v>
      </c>
      <c r="E297" s="1732">
        <v>0</v>
      </c>
      <c r="F297" s="1732">
        <v>0</v>
      </c>
      <c r="G297" s="1732">
        <v>0</v>
      </c>
      <c r="H297" s="1732">
        <v>8.8999999999999999E-3</v>
      </c>
      <c r="I297" s="1204"/>
      <c r="J297" s="1204" t="str">
        <f t="shared" si="4"/>
        <v>Grant County PUD2001</v>
      </c>
    </row>
    <row r="298" spans="1:10">
      <c r="A298" s="1204" t="s">
        <v>710</v>
      </c>
      <c r="B298" s="1204" t="s">
        <v>2765</v>
      </c>
      <c r="C298" s="1204" t="s">
        <v>2861</v>
      </c>
      <c r="D298" s="1204">
        <v>8.8999999999999999E-3</v>
      </c>
      <c r="E298" s="1732">
        <v>0</v>
      </c>
      <c r="F298" s="1732">
        <v>0</v>
      </c>
      <c r="G298" s="1732">
        <v>0</v>
      </c>
      <c r="H298" s="1732">
        <v>8.8999999999999999E-3</v>
      </c>
      <c r="I298" s="1204"/>
      <c r="J298" s="1204" t="str">
        <f t="shared" si="4"/>
        <v>Grant County PUD2002</v>
      </c>
    </row>
    <row r="299" spans="1:10">
      <c r="A299" s="1204" t="s">
        <v>710</v>
      </c>
      <c r="B299" s="1204" t="s">
        <v>2765</v>
      </c>
      <c r="C299" s="1204" t="s">
        <v>2862</v>
      </c>
      <c r="D299" s="1204">
        <v>8.8999999999999999E-3</v>
      </c>
      <c r="E299" s="1732">
        <v>0</v>
      </c>
      <c r="F299" s="1732">
        <v>0</v>
      </c>
      <c r="G299" s="1732">
        <v>0</v>
      </c>
      <c r="H299" s="1732">
        <v>8.8999999999999999E-3</v>
      </c>
      <c r="I299" s="1204"/>
      <c r="J299" s="1204" t="str">
        <f t="shared" si="4"/>
        <v>Grant County PUD2003</v>
      </c>
    </row>
    <row r="300" spans="1:10">
      <c r="A300" s="1204" t="s">
        <v>710</v>
      </c>
      <c r="B300" s="1204" t="s">
        <v>2765</v>
      </c>
      <c r="C300" s="1204" t="s">
        <v>2863</v>
      </c>
      <c r="D300" s="1204">
        <v>8.8999999999999999E-3</v>
      </c>
      <c r="E300" s="1732">
        <v>0</v>
      </c>
      <c r="F300" s="1732">
        <v>0</v>
      </c>
      <c r="G300" s="1732">
        <v>0</v>
      </c>
      <c r="H300" s="1732">
        <v>8.8999999999999999E-3</v>
      </c>
      <c r="I300" s="1204"/>
      <c r="J300" s="1204" t="str">
        <f t="shared" si="4"/>
        <v>Grant County PUD2004</v>
      </c>
    </row>
    <row r="301" spans="1:10">
      <c r="A301" s="1204" t="s">
        <v>710</v>
      </c>
      <c r="B301" s="1204" t="s">
        <v>2765</v>
      </c>
      <c r="C301" s="1204" t="s">
        <v>2864</v>
      </c>
      <c r="D301" s="1204">
        <v>8.8999999999999999E-3</v>
      </c>
      <c r="E301" s="1732">
        <v>0</v>
      </c>
      <c r="F301" s="1732">
        <v>0</v>
      </c>
      <c r="G301" s="1732">
        <v>0</v>
      </c>
      <c r="H301" s="1732">
        <v>8.8999999999999999E-3</v>
      </c>
      <c r="I301" s="1204"/>
      <c r="J301" s="1204" t="str">
        <f t="shared" si="4"/>
        <v>Grant County PUD2005</v>
      </c>
    </row>
    <row r="302" spans="1:10">
      <c r="A302" s="1204" t="s">
        <v>710</v>
      </c>
      <c r="B302" s="1204" t="s">
        <v>2765</v>
      </c>
      <c r="C302" s="1204" t="s">
        <v>2865</v>
      </c>
      <c r="D302" s="1204">
        <v>8.8999999999999999E-3</v>
      </c>
      <c r="E302" s="1732">
        <v>0</v>
      </c>
      <c r="F302" s="1732">
        <v>0</v>
      </c>
      <c r="G302" s="1732">
        <v>0</v>
      </c>
      <c r="H302" s="1732">
        <v>8.8999999999999999E-3</v>
      </c>
      <c r="I302" s="1204"/>
      <c r="J302" s="1204" t="str">
        <f t="shared" si="4"/>
        <v>Grant County PUD2006</v>
      </c>
    </row>
    <row r="303" spans="1:10">
      <c r="A303" s="1204" t="s">
        <v>710</v>
      </c>
      <c r="B303" s="1204" t="s">
        <v>2765</v>
      </c>
      <c r="C303" s="1204" t="s">
        <v>2866</v>
      </c>
      <c r="D303" s="1204">
        <v>8.8999999999999999E-3</v>
      </c>
      <c r="E303" s="1732">
        <v>0</v>
      </c>
      <c r="F303" s="1732">
        <v>0</v>
      </c>
      <c r="G303" s="1732">
        <v>0</v>
      </c>
      <c r="H303" s="1732">
        <v>8.8999999999999999E-3</v>
      </c>
      <c r="I303" s="1204"/>
      <c r="J303" s="1204" t="str">
        <f t="shared" si="4"/>
        <v>Grant County PUD2007</v>
      </c>
    </row>
    <row r="304" spans="1:10">
      <c r="A304" s="1204" t="s">
        <v>710</v>
      </c>
      <c r="B304" s="1204" t="s">
        <v>2765</v>
      </c>
      <c r="C304" s="1204" t="s">
        <v>2867</v>
      </c>
      <c r="D304" s="1204">
        <v>8.8999999999999999E-3</v>
      </c>
      <c r="E304" s="1732">
        <v>0</v>
      </c>
      <c r="F304" s="1732">
        <v>0</v>
      </c>
      <c r="G304" s="1732">
        <v>0</v>
      </c>
      <c r="H304" s="1732">
        <v>8.8999999999999999E-3</v>
      </c>
      <c r="I304" s="1204"/>
      <c r="J304" s="1204" t="str">
        <f t="shared" si="4"/>
        <v>Grant County PUD2008</v>
      </c>
    </row>
    <row r="305" spans="1:10">
      <c r="A305" s="1204" t="s">
        <v>710</v>
      </c>
      <c r="B305" s="1204" t="s">
        <v>2765</v>
      </c>
      <c r="C305" s="1204" t="s">
        <v>2868</v>
      </c>
      <c r="D305" s="1204">
        <v>8.8999999999999999E-3</v>
      </c>
      <c r="E305" s="1732">
        <v>0</v>
      </c>
      <c r="F305" s="1732">
        <v>0</v>
      </c>
      <c r="G305" s="1732">
        <v>0</v>
      </c>
      <c r="H305" s="1732">
        <v>8.8999999999999999E-3</v>
      </c>
      <c r="I305" s="1204"/>
      <c r="J305" s="1204" t="str">
        <f t="shared" si="4"/>
        <v>Grant County PUD2009</v>
      </c>
    </row>
    <row r="306" spans="1:10">
      <c r="A306" s="1204" t="s">
        <v>710</v>
      </c>
      <c r="B306" s="1204" t="s">
        <v>2765</v>
      </c>
      <c r="C306" s="1204" t="s">
        <v>2869</v>
      </c>
      <c r="D306" s="1204">
        <v>0</v>
      </c>
      <c r="E306" s="1732">
        <v>0</v>
      </c>
      <c r="F306" s="1732">
        <v>0</v>
      </c>
      <c r="G306" s="1732">
        <v>0</v>
      </c>
      <c r="H306" s="1732">
        <v>0</v>
      </c>
      <c r="I306" s="1204"/>
      <c r="J306" s="1204" t="str">
        <f t="shared" si="4"/>
        <v>Grant County PUD2010</v>
      </c>
    </row>
    <row r="307" spans="1:10">
      <c r="A307" s="1204" t="s">
        <v>710</v>
      </c>
      <c r="B307" s="1204" t="s">
        <v>2765</v>
      </c>
      <c r="C307" s="1204" t="s">
        <v>2870</v>
      </c>
      <c r="D307" s="1204">
        <v>0</v>
      </c>
      <c r="E307" s="1732">
        <v>0</v>
      </c>
      <c r="F307" s="1732">
        <v>0</v>
      </c>
      <c r="G307" s="1732">
        <v>0</v>
      </c>
      <c r="H307" s="1732">
        <v>0</v>
      </c>
      <c r="I307" s="1204"/>
      <c r="J307" s="1204" t="str">
        <f t="shared" si="4"/>
        <v>Grant County PUD2011</v>
      </c>
    </row>
    <row r="308" spans="1:10">
      <c r="A308" s="1204" t="s">
        <v>710</v>
      </c>
      <c r="B308" s="1204" t="s">
        <v>2765</v>
      </c>
      <c r="C308" s="1204" t="s">
        <v>2871</v>
      </c>
      <c r="D308" s="1204">
        <v>0</v>
      </c>
      <c r="E308" s="1732">
        <v>0</v>
      </c>
      <c r="F308" s="1732">
        <v>0</v>
      </c>
      <c r="G308" s="1732">
        <v>0</v>
      </c>
      <c r="H308" s="1732">
        <v>0</v>
      </c>
      <c r="I308" s="1204"/>
      <c r="J308" s="1204" t="str">
        <f t="shared" si="4"/>
        <v>Grant County PUD2012</v>
      </c>
    </row>
    <row r="309" spans="1:10">
      <c r="A309" s="1204" t="s">
        <v>710</v>
      </c>
      <c r="B309" s="1204" t="s">
        <v>2765</v>
      </c>
      <c r="C309" s="1204" t="s">
        <v>2872</v>
      </c>
      <c r="D309" s="1204">
        <v>0</v>
      </c>
      <c r="E309" s="1732">
        <v>0</v>
      </c>
      <c r="F309" s="1732">
        <v>0</v>
      </c>
      <c r="G309" s="1732">
        <v>0</v>
      </c>
      <c r="H309" s="1732">
        <v>0</v>
      </c>
      <c r="I309" s="1204"/>
      <c r="J309" s="1204" t="str">
        <f t="shared" si="4"/>
        <v>Grant County PUD2013</v>
      </c>
    </row>
    <row r="310" spans="1:10">
      <c r="A310" s="1204" t="s">
        <v>710</v>
      </c>
      <c r="B310" s="1204" t="s">
        <v>2765</v>
      </c>
      <c r="C310" s="1204" t="s">
        <v>2873</v>
      </c>
      <c r="D310" s="1204">
        <v>0</v>
      </c>
      <c r="E310" s="1732">
        <v>0</v>
      </c>
      <c r="F310" s="1732">
        <v>0</v>
      </c>
      <c r="G310" s="1732">
        <v>0</v>
      </c>
      <c r="H310" s="1732">
        <v>0</v>
      </c>
      <c r="I310" s="1204"/>
      <c r="J310" s="1204" t="str">
        <f t="shared" si="4"/>
        <v>Grant County PUD2014</v>
      </c>
    </row>
    <row r="311" spans="1:10">
      <c r="A311" s="1204" t="s">
        <v>710</v>
      </c>
      <c r="B311" s="1204" t="s">
        <v>2765</v>
      </c>
      <c r="C311" s="1204" t="s">
        <v>2874</v>
      </c>
      <c r="D311" s="1204">
        <v>1.6199999999999999E-2</v>
      </c>
      <c r="E311" s="1732">
        <v>0</v>
      </c>
      <c r="F311" s="1732">
        <v>0</v>
      </c>
      <c r="G311" s="1732">
        <v>0</v>
      </c>
      <c r="H311" s="1732">
        <v>1.6199999999999999E-2</v>
      </c>
      <c r="I311" s="1204"/>
      <c r="J311" s="1204" t="str">
        <f t="shared" si="4"/>
        <v>Grant County PUD2015</v>
      </c>
    </row>
    <row r="312" spans="1:10">
      <c r="A312" s="1204" t="s">
        <v>710</v>
      </c>
      <c r="B312" s="1204" t="s">
        <v>2765</v>
      </c>
      <c r="C312" s="1204" t="s">
        <v>2875</v>
      </c>
      <c r="D312" s="1204">
        <v>1.6199999999999999E-2</v>
      </c>
      <c r="E312" s="1732">
        <v>0</v>
      </c>
      <c r="F312" s="1732">
        <v>0</v>
      </c>
      <c r="G312" s="1732">
        <v>0</v>
      </c>
      <c r="H312" s="1732">
        <v>1.6199999999999999E-2</v>
      </c>
      <c r="I312" s="1204"/>
      <c r="J312" s="1204" t="str">
        <f t="shared" si="4"/>
        <v>Grant County PUD2016</v>
      </c>
    </row>
    <row r="313" spans="1:10">
      <c r="A313" s="1204" t="s">
        <v>710</v>
      </c>
      <c r="B313" s="1204" t="s">
        <v>2765</v>
      </c>
      <c r="C313" s="1204" t="s">
        <v>2876</v>
      </c>
      <c r="D313" s="1204">
        <v>1.6299999999999999E-2</v>
      </c>
      <c r="E313" s="1732">
        <v>0</v>
      </c>
      <c r="F313" s="1732">
        <v>0</v>
      </c>
      <c r="G313" s="1732">
        <v>0</v>
      </c>
      <c r="H313" s="1732">
        <v>1.6299999999999999E-2</v>
      </c>
      <c r="I313" s="1204"/>
      <c r="J313" s="1204" t="str">
        <f t="shared" si="4"/>
        <v>Grant County PUD2017</v>
      </c>
    </row>
    <row r="314" spans="1:10">
      <c r="A314" s="1204" t="s">
        <v>710</v>
      </c>
      <c r="B314" s="1204" t="s">
        <v>2765</v>
      </c>
      <c r="C314" s="1204" t="s">
        <v>275</v>
      </c>
      <c r="D314" s="1204">
        <v>1.6299999999999999E-2</v>
      </c>
      <c r="E314" s="1732">
        <v>0</v>
      </c>
      <c r="F314" s="1732">
        <v>0</v>
      </c>
      <c r="G314" s="1732">
        <v>0</v>
      </c>
      <c r="H314" s="1732">
        <v>1.6299999999999999E-2</v>
      </c>
      <c r="I314" s="1204"/>
      <c r="J314" s="1204" t="str">
        <f t="shared" si="4"/>
        <v>Grant County PUD2018</v>
      </c>
    </row>
    <row r="315" spans="1:10">
      <c r="A315" s="1204" t="s">
        <v>710</v>
      </c>
      <c r="B315" s="1204" t="s">
        <v>2765</v>
      </c>
      <c r="C315" s="1204" t="s">
        <v>276</v>
      </c>
      <c r="D315" s="1204">
        <v>1.6299999999999999E-2</v>
      </c>
      <c r="E315" s="1732">
        <v>0</v>
      </c>
      <c r="F315" s="1732">
        <v>0</v>
      </c>
      <c r="G315" s="1732">
        <v>0</v>
      </c>
      <c r="H315" s="1732">
        <v>1.6299999999999999E-2</v>
      </c>
      <c r="I315" s="1204"/>
      <c r="J315" s="1204" t="str">
        <f t="shared" si="4"/>
        <v>Grant County PUD2019</v>
      </c>
    </row>
    <row r="316" spans="1:10">
      <c r="A316" s="1204" t="s">
        <v>710</v>
      </c>
      <c r="B316" s="1204" t="s">
        <v>2765</v>
      </c>
      <c r="C316" s="1204" t="s">
        <v>2877</v>
      </c>
      <c r="D316" s="1204">
        <v>0</v>
      </c>
      <c r="E316" s="1732">
        <v>0</v>
      </c>
      <c r="F316" s="1732">
        <v>0</v>
      </c>
      <c r="G316" s="1732">
        <v>0</v>
      </c>
      <c r="H316" s="1732">
        <v>0</v>
      </c>
      <c r="I316" s="1204"/>
      <c r="J316" s="1204" t="str">
        <f t="shared" si="4"/>
        <v>Grant County PUD2020</v>
      </c>
    </row>
    <row r="317" spans="1:10">
      <c r="A317" s="1204" t="s">
        <v>710</v>
      </c>
      <c r="B317" s="1204" t="s">
        <v>2765</v>
      </c>
      <c r="C317" s="1204" t="s">
        <v>2878</v>
      </c>
      <c r="D317" s="1204">
        <v>0</v>
      </c>
      <c r="E317" s="1732">
        <v>0</v>
      </c>
      <c r="F317" s="1732">
        <v>0</v>
      </c>
      <c r="G317" s="1732">
        <v>0</v>
      </c>
      <c r="H317" s="1732">
        <v>0</v>
      </c>
      <c r="I317" s="1204"/>
      <c r="J317" s="1204" t="str">
        <f t="shared" si="4"/>
        <v>Grant County PUD2021</v>
      </c>
    </row>
    <row r="318" spans="1:10">
      <c r="A318" s="1204" t="s">
        <v>710</v>
      </c>
      <c r="B318" s="1204" t="s">
        <v>2765</v>
      </c>
      <c r="C318" s="1204" t="s">
        <v>1622</v>
      </c>
      <c r="D318" s="1204">
        <v>0</v>
      </c>
      <c r="E318" s="1732">
        <v>0</v>
      </c>
      <c r="F318" s="1732">
        <v>0</v>
      </c>
      <c r="G318" s="1732">
        <v>0</v>
      </c>
      <c r="H318" s="1732">
        <v>0</v>
      </c>
      <c r="I318" s="1204"/>
      <c r="J318" s="1204" t="str">
        <f t="shared" si="4"/>
        <v>Grant County PUD2022</v>
      </c>
    </row>
    <row r="319" spans="1:10">
      <c r="A319" s="1204" t="s">
        <v>710</v>
      </c>
      <c r="B319" s="1204" t="s">
        <v>2765</v>
      </c>
      <c r="C319" s="1204" t="s">
        <v>1623</v>
      </c>
      <c r="D319" s="1204">
        <v>0</v>
      </c>
      <c r="E319" s="1732">
        <v>0</v>
      </c>
      <c r="F319" s="1732">
        <v>0</v>
      </c>
      <c r="G319" s="1732">
        <v>0</v>
      </c>
      <c r="H319" s="1732">
        <v>0</v>
      </c>
      <c r="I319" s="1204"/>
      <c r="J319" s="1204" t="str">
        <f t="shared" si="4"/>
        <v>Grant County PUD2023</v>
      </c>
    </row>
    <row r="320" spans="1:10">
      <c r="A320" s="1204" t="s">
        <v>710</v>
      </c>
      <c r="B320" s="1204" t="s">
        <v>2765</v>
      </c>
      <c r="C320" s="1204" t="s">
        <v>2768</v>
      </c>
      <c r="D320" s="1204">
        <v>0</v>
      </c>
      <c r="E320" s="1732">
        <v>0</v>
      </c>
      <c r="F320" s="1732">
        <v>0</v>
      </c>
      <c r="G320" s="1732">
        <v>0</v>
      </c>
      <c r="H320" s="1732">
        <v>0</v>
      </c>
      <c r="I320" s="1204"/>
      <c r="J320" s="1204" t="str">
        <f t="shared" si="4"/>
        <v>Grant County PUD2024</v>
      </c>
    </row>
    <row r="321" spans="1:10">
      <c r="A321" s="1204" t="s">
        <v>710</v>
      </c>
      <c r="B321" s="1204" t="s">
        <v>2765</v>
      </c>
      <c r="C321" s="1204" t="s">
        <v>2790</v>
      </c>
      <c r="D321" s="1204">
        <v>0</v>
      </c>
      <c r="E321" s="1732">
        <v>0</v>
      </c>
      <c r="F321" s="1732">
        <v>0</v>
      </c>
      <c r="G321" s="1732">
        <v>0</v>
      </c>
      <c r="H321" s="1732">
        <v>0</v>
      </c>
      <c r="I321" s="1204"/>
      <c r="J321" s="1204" t="str">
        <f t="shared" si="4"/>
        <v>Grant County PUD2025</v>
      </c>
    </row>
    <row r="322" spans="1:10">
      <c r="A322" s="1204" t="s">
        <v>718</v>
      </c>
      <c r="B322" s="1204" t="s">
        <v>2765</v>
      </c>
      <c r="C322" s="1204" t="s">
        <v>2856</v>
      </c>
      <c r="D322" s="1204">
        <v>8.6E-3</v>
      </c>
      <c r="E322" s="1732">
        <v>0</v>
      </c>
      <c r="F322" s="1732">
        <v>0</v>
      </c>
      <c r="G322" s="1732">
        <v>0</v>
      </c>
      <c r="H322" s="1732">
        <v>8.6E-3</v>
      </c>
      <c r="I322" s="1204"/>
      <c r="J322" s="1204" t="str">
        <f t="shared" si="4"/>
        <v>Tacoma Power1997</v>
      </c>
    </row>
    <row r="323" spans="1:10">
      <c r="A323" s="1204" t="s">
        <v>718</v>
      </c>
      <c r="B323" s="1204" t="s">
        <v>2765</v>
      </c>
      <c r="C323" s="1204" t="s">
        <v>2857</v>
      </c>
      <c r="D323" s="1204">
        <v>8.6E-3</v>
      </c>
      <c r="E323" s="1732">
        <v>0</v>
      </c>
      <c r="F323" s="1732">
        <v>0</v>
      </c>
      <c r="G323" s="1732">
        <v>0</v>
      </c>
      <c r="H323" s="1732">
        <v>8.6E-3</v>
      </c>
      <c r="I323" s="1204"/>
      <c r="J323" s="1204" t="str">
        <f t="shared" si="4"/>
        <v>Tacoma Power1998</v>
      </c>
    </row>
    <row r="324" spans="1:10">
      <c r="A324" s="1204" t="s">
        <v>718</v>
      </c>
      <c r="B324" s="1204" t="s">
        <v>2765</v>
      </c>
      <c r="C324" s="1204" t="s">
        <v>2858</v>
      </c>
      <c r="D324" s="1204">
        <v>8.6E-3</v>
      </c>
      <c r="E324" s="1732">
        <v>0</v>
      </c>
      <c r="F324" s="1732">
        <v>0</v>
      </c>
      <c r="G324" s="1732">
        <v>0</v>
      </c>
      <c r="H324" s="1732">
        <v>8.6E-3</v>
      </c>
      <c r="I324" s="1204"/>
      <c r="J324" s="1204" t="str">
        <f t="shared" ref="J324:J387" si="5">A324&amp;C324</f>
        <v>Tacoma Power1999</v>
      </c>
    </row>
    <row r="325" spans="1:10">
      <c r="A325" s="1204" t="s">
        <v>718</v>
      </c>
      <c r="B325" s="1204" t="s">
        <v>2765</v>
      </c>
      <c r="C325" s="1204" t="s">
        <v>2859</v>
      </c>
      <c r="D325" s="1204">
        <v>8.6E-3</v>
      </c>
      <c r="E325" s="1732">
        <v>0</v>
      </c>
      <c r="F325" s="1732">
        <v>0</v>
      </c>
      <c r="G325" s="1732">
        <v>0</v>
      </c>
      <c r="H325" s="1732">
        <v>8.6E-3</v>
      </c>
      <c r="I325" s="1204"/>
      <c r="J325" s="1204" t="str">
        <f t="shared" si="5"/>
        <v>Tacoma Power2000</v>
      </c>
    </row>
    <row r="326" spans="1:10">
      <c r="A326" s="1204" t="s">
        <v>718</v>
      </c>
      <c r="B326" s="1204" t="s">
        <v>2765</v>
      </c>
      <c r="C326" s="1204" t="s">
        <v>2860</v>
      </c>
      <c r="D326" s="1204">
        <v>8.6E-3</v>
      </c>
      <c r="E326" s="1732">
        <v>0</v>
      </c>
      <c r="F326" s="1732">
        <v>0</v>
      </c>
      <c r="G326" s="1732">
        <v>0</v>
      </c>
      <c r="H326" s="1732">
        <v>8.6E-3</v>
      </c>
      <c r="I326" s="1204"/>
      <c r="J326" s="1204" t="str">
        <f t="shared" si="5"/>
        <v>Tacoma Power2001</v>
      </c>
    </row>
    <row r="327" spans="1:10">
      <c r="A327" s="1204" t="s">
        <v>718</v>
      </c>
      <c r="B327" s="1204" t="s">
        <v>2765</v>
      </c>
      <c r="C327" s="1204" t="s">
        <v>2861</v>
      </c>
      <c r="D327" s="1204">
        <v>8.6E-3</v>
      </c>
      <c r="E327" s="1732">
        <v>0</v>
      </c>
      <c r="F327" s="1732">
        <v>0</v>
      </c>
      <c r="G327" s="1732">
        <v>0</v>
      </c>
      <c r="H327" s="1732">
        <v>8.6E-3</v>
      </c>
      <c r="I327" s="1204"/>
      <c r="J327" s="1204" t="str">
        <f t="shared" si="5"/>
        <v>Tacoma Power2002</v>
      </c>
    </row>
    <row r="328" spans="1:10">
      <c r="A328" s="1204" t="s">
        <v>718</v>
      </c>
      <c r="B328" s="1204" t="s">
        <v>2765</v>
      </c>
      <c r="C328" s="1204" t="s">
        <v>2862</v>
      </c>
      <c r="D328" s="1204">
        <v>8.6E-3</v>
      </c>
      <c r="E328" s="1732">
        <v>0</v>
      </c>
      <c r="F328" s="1732">
        <v>0</v>
      </c>
      <c r="G328" s="1732">
        <v>0</v>
      </c>
      <c r="H328" s="1732">
        <v>8.6E-3</v>
      </c>
      <c r="I328" s="1204"/>
      <c r="J328" s="1204" t="str">
        <f t="shared" si="5"/>
        <v>Tacoma Power2003</v>
      </c>
    </row>
    <row r="329" spans="1:10">
      <c r="A329" s="1204" t="s">
        <v>718</v>
      </c>
      <c r="B329" s="1204" t="s">
        <v>2765</v>
      </c>
      <c r="C329" s="1204" t="s">
        <v>2863</v>
      </c>
      <c r="D329" s="1204">
        <v>8.6E-3</v>
      </c>
      <c r="E329" s="1732">
        <v>0</v>
      </c>
      <c r="F329" s="1732">
        <v>0</v>
      </c>
      <c r="G329" s="1732">
        <v>0</v>
      </c>
      <c r="H329" s="1732">
        <v>8.6E-3</v>
      </c>
      <c r="I329" s="1204"/>
      <c r="J329" s="1204" t="str">
        <f t="shared" si="5"/>
        <v>Tacoma Power2004</v>
      </c>
    </row>
    <row r="330" spans="1:10">
      <c r="A330" s="1204" t="s">
        <v>718</v>
      </c>
      <c r="B330" s="1204" t="s">
        <v>2765</v>
      </c>
      <c r="C330" s="1204" t="s">
        <v>2864</v>
      </c>
      <c r="D330" s="1204">
        <v>8.6E-3</v>
      </c>
      <c r="E330" s="1732">
        <v>0</v>
      </c>
      <c r="F330" s="1732">
        <v>0</v>
      </c>
      <c r="G330" s="1732">
        <v>0</v>
      </c>
      <c r="H330" s="1732">
        <v>8.6E-3</v>
      </c>
      <c r="I330" s="1204"/>
      <c r="J330" s="1204" t="str">
        <f t="shared" si="5"/>
        <v>Tacoma Power2005</v>
      </c>
    </row>
    <row r="331" spans="1:10">
      <c r="A331" s="1204" t="s">
        <v>718</v>
      </c>
      <c r="B331" s="1204" t="s">
        <v>2765</v>
      </c>
      <c r="C331" s="1204" t="s">
        <v>2865</v>
      </c>
      <c r="D331" s="1204">
        <v>8.6E-3</v>
      </c>
      <c r="E331" s="1732">
        <v>0</v>
      </c>
      <c r="F331" s="1732">
        <v>0</v>
      </c>
      <c r="G331" s="1732">
        <v>0</v>
      </c>
      <c r="H331" s="1732">
        <v>8.6E-3</v>
      </c>
      <c r="I331" s="1204"/>
      <c r="J331" s="1204" t="str">
        <f t="shared" si="5"/>
        <v>Tacoma Power2006</v>
      </c>
    </row>
    <row r="332" spans="1:10">
      <c r="A332" s="1204" t="s">
        <v>718</v>
      </c>
      <c r="B332" s="1204" t="s">
        <v>2765</v>
      </c>
      <c r="C332" s="1204" t="s">
        <v>2866</v>
      </c>
      <c r="D332" s="1204">
        <v>8.6E-3</v>
      </c>
      <c r="E332" s="1732">
        <v>0</v>
      </c>
      <c r="F332" s="1732">
        <v>0</v>
      </c>
      <c r="G332" s="1732">
        <v>0</v>
      </c>
      <c r="H332" s="1732">
        <v>8.6E-3</v>
      </c>
      <c r="I332" s="1204"/>
      <c r="J332" s="1204" t="str">
        <f t="shared" si="5"/>
        <v>Tacoma Power2007</v>
      </c>
    </row>
    <row r="333" spans="1:10">
      <c r="A333" s="1204" t="s">
        <v>718</v>
      </c>
      <c r="B333" s="1204" t="s">
        <v>2765</v>
      </c>
      <c r="C333" s="1204" t="s">
        <v>2867</v>
      </c>
      <c r="D333" s="1204">
        <v>8.6E-3</v>
      </c>
      <c r="E333" s="1732">
        <v>0</v>
      </c>
      <c r="F333" s="1732">
        <v>0</v>
      </c>
      <c r="G333" s="1732">
        <v>0</v>
      </c>
      <c r="H333" s="1732">
        <v>8.6E-3</v>
      </c>
      <c r="I333" s="1204"/>
      <c r="J333" s="1204" t="str">
        <f t="shared" si="5"/>
        <v>Tacoma Power2008</v>
      </c>
    </row>
    <row r="334" spans="1:10">
      <c r="A334" s="1204" t="s">
        <v>718</v>
      </c>
      <c r="B334" s="1204" t="s">
        <v>2765</v>
      </c>
      <c r="C334" s="1204" t="s">
        <v>2868</v>
      </c>
      <c r="D334" s="1204">
        <v>8.6E-3</v>
      </c>
      <c r="E334" s="1732">
        <v>0</v>
      </c>
      <c r="F334" s="1732">
        <v>0</v>
      </c>
      <c r="G334" s="1732">
        <v>0</v>
      </c>
      <c r="H334" s="1732">
        <v>8.6E-3</v>
      </c>
      <c r="I334" s="1204"/>
      <c r="J334" s="1204" t="str">
        <f t="shared" si="5"/>
        <v>Tacoma Power2009</v>
      </c>
    </row>
    <row r="335" spans="1:10">
      <c r="A335" s="1204" t="s">
        <v>718</v>
      </c>
      <c r="B335" s="1204" t="s">
        <v>2765</v>
      </c>
      <c r="C335" s="1204" t="s">
        <v>2869</v>
      </c>
      <c r="D335" s="1204">
        <v>1.14E-2</v>
      </c>
      <c r="E335" s="1732">
        <v>0</v>
      </c>
      <c r="F335" s="1732">
        <v>0</v>
      </c>
      <c r="G335" s="1732">
        <v>0</v>
      </c>
      <c r="H335" s="1732">
        <v>1.14E-2</v>
      </c>
      <c r="I335" s="1204"/>
      <c r="J335" s="1204" t="str">
        <f t="shared" si="5"/>
        <v>Tacoma Power2010</v>
      </c>
    </row>
    <row r="336" spans="1:10">
      <c r="A336" s="1204" t="s">
        <v>718</v>
      </c>
      <c r="B336" s="1204" t="s">
        <v>2765</v>
      </c>
      <c r="C336" s="1204" t="s">
        <v>2870</v>
      </c>
      <c r="D336" s="1204">
        <v>1.14E-2</v>
      </c>
      <c r="E336" s="1732">
        <v>0</v>
      </c>
      <c r="F336" s="1732">
        <v>0</v>
      </c>
      <c r="G336" s="1732">
        <v>0</v>
      </c>
      <c r="H336" s="1732">
        <v>1.14E-2</v>
      </c>
      <c r="I336" s="1204"/>
      <c r="J336" s="1204" t="str">
        <f t="shared" si="5"/>
        <v>Tacoma Power2011</v>
      </c>
    </row>
    <row r="337" spans="1:10">
      <c r="A337" s="1204" t="s">
        <v>718</v>
      </c>
      <c r="B337" s="1204" t="s">
        <v>2765</v>
      </c>
      <c r="C337" s="1204" t="s">
        <v>2871</v>
      </c>
      <c r="D337" s="1204">
        <v>1.1299999999999999E-2</v>
      </c>
      <c r="E337" s="1732">
        <v>0</v>
      </c>
      <c r="F337" s="1732">
        <v>0</v>
      </c>
      <c r="G337" s="1732">
        <v>0</v>
      </c>
      <c r="H337" s="1732">
        <v>1.1299999999999999E-2</v>
      </c>
      <c r="I337" s="1204"/>
      <c r="J337" s="1204" t="str">
        <f t="shared" si="5"/>
        <v>Tacoma Power2012</v>
      </c>
    </row>
    <row r="338" spans="1:10">
      <c r="A338" s="1204" t="s">
        <v>718</v>
      </c>
      <c r="B338" s="1204" t="s">
        <v>2765</v>
      </c>
      <c r="C338" s="1204" t="s">
        <v>2872</v>
      </c>
      <c r="D338" s="1204">
        <v>1.1299999999999999E-2</v>
      </c>
      <c r="E338" s="1732">
        <v>0</v>
      </c>
      <c r="F338" s="1732">
        <v>0</v>
      </c>
      <c r="G338" s="1732">
        <v>0</v>
      </c>
      <c r="H338" s="1732">
        <v>1.1299999999999999E-2</v>
      </c>
      <c r="I338" s="1204"/>
      <c r="J338" s="1204" t="str">
        <f t="shared" si="5"/>
        <v>Tacoma Power2013</v>
      </c>
    </row>
    <row r="339" spans="1:10">
      <c r="A339" s="1204" t="s">
        <v>718</v>
      </c>
      <c r="B339" s="1204" t="s">
        <v>2765</v>
      </c>
      <c r="C339" s="1204" t="s">
        <v>2873</v>
      </c>
      <c r="D339" s="1204">
        <v>1.1299999999999999E-2</v>
      </c>
      <c r="E339" s="1732">
        <v>0</v>
      </c>
      <c r="F339" s="1732">
        <v>0</v>
      </c>
      <c r="G339" s="1732">
        <v>0</v>
      </c>
      <c r="H339" s="1732">
        <v>1.1299999999999999E-2</v>
      </c>
      <c r="I339" s="1204"/>
      <c r="J339" s="1204" t="str">
        <f t="shared" si="5"/>
        <v>Tacoma Power2014</v>
      </c>
    </row>
    <row r="340" spans="1:10">
      <c r="A340" s="1204" t="s">
        <v>718</v>
      </c>
      <c r="B340" s="1204" t="s">
        <v>2765</v>
      </c>
      <c r="C340" s="1204" t="s">
        <v>2874</v>
      </c>
      <c r="D340" s="1204">
        <v>1.0999999999999999E-2</v>
      </c>
      <c r="E340" s="1732">
        <v>0</v>
      </c>
      <c r="F340" s="1732">
        <v>0</v>
      </c>
      <c r="G340" s="1732">
        <v>0</v>
      </c>
      <c r="H340" s="1732">
        <v>1.0999999999999999E-2</v>
      </c>
      <c r="I340" s="1204"/>
      <c r="J340" s="1204" t="str">
        <f t="shared" si="5"/>
        <v>Tacoma Power2015</v>
      </c>
    </row>
    <row r="341" spans="1:10">
      <c r="A341" s="1204" t="s">
        <v>718</v>
      </c>
      <c r="B341" s="1204" t="s">
        <v>2765</v>
      </c>
      <c r="C341" s="1204" t="s">
        <v>2875</v>
      </c>
      <c r="D341" s="1204">
        <v>1.0999999999999999E-2</v>
      </c>
      <c r="E341" s="1732">
        <v>0</v>
      </c>
      <c r="F341" s="1732">
        <v>0</v>
      </c>
      <c r="G341" s="1732">
        <v>0</v>
      </c>
      <c r="H341" s="1732">
        <v>1.0999999999999999E-2</v>
      </c>
      <c r="I341" s="1204"/>
      <c r="J341" s="1204" t="str">
        <f t="shared" si="5"/>
        <v>Tacoma Power2016</v>
      </c>
    </row>
    <row r="342" spans="1:10">
      <c r="A342" s="1204" t="s">
        <v>718</v>
      </c>
      <c r="B342" s="1204" t="s">
        <v>2765</v>
      </c>
      <c r="C342" s="1204" t="s">
        <v>2876</v>
      </c>
      <c r="D342" s="1204">
        <v>1.0999999999999999E-2</v>
      </c>
      <c r="E342" s="1732">
        <v>0</v>
      </c>
      <c r="F342" s="1732">
        <v>0</v>
      </c>
      <c r="G342" s="1732">
        <v>0</v>
      </c>
      <c r="H342" s="1732">
        <v>1.0999999999999999E-2</v>
      </c>
      <c r="I342" s="1204"/>
      <c r="J342" s="1204" t="str">
        <f t="shared" si="5"/>
        <v>Tacoma Power2017</v>
      </c>
    </row>
    <row r="343" spans="1:10">
      <c r="A343" s="1204" t="s">
        <v>718</v>
      </c>
      <c r="B343" s="1204" t="s">
        <v>2765</v>
      </c>
      <c r="C343" s="1204" t="s">
        <v>275</v>
      </c>
      <c r="D343" s="1204">
        <v>1.0999999999999999E-2</v>
      </c>
      <c r="E343" s="1732">
        <v>0</v>
      </c>
      <c r="F343" s="1732">
        <v>0</v>
      </c>
      <c r="G343" s="1732">
        <v>0</v>
      </c>
      <c r="H343" s="1732">
        <v>1.0999999999999999E-2</v>
      </c>
      <c r="I343" s="1204"/>
      <c r="J343" s="1204" t="str">
        <f t="shared" si="5"/>
        <v>Tacoma Power2018</v>
      </c>
    </row>
    <row r="344" spans="1:10">
      <c r="A344" s="1204" t="s">
        <v>718</v>
      </c>
      <c r="B344" s="1204" t="s">
        <v>2765</v>
      </c>
      <c r="C344" s="1204" t="s">
        <v>276</v>
      </c>
      <c r="D344" s="1204">
        <v>1.0999999999999999E-2</v>
      </c>
      <c r="E344" s="1732">
        <v>0</v>
      </c>
      <c r="F344" s="1732">
        <v>0</v>
      </c>
      <c r="G344" s="1732">
        <v>0</v>
      </c>
      <c r="H344" s="1732">
        <v>1.0999999999999999E-2</v>
      </c>
      <c r="I344" s="1204"/>
      <c r="J344" s="1204" t="str">
        <f t="shared" si="5"/>
        <v>Tacoma Power2019</v>
      </c>
    </row>
    <row r="345" spans="1:10">
      <c r="A345" s="1204" t="s">
        <v>718</v>
      </c>
      <c r="B345" s="1204" t="s">
        <v>2765</v>
      </c>
      <c r="C345" s="1204" t="s">
        <v>2877</v>
      </c>
      <c r="D345" s="1204">
        <v>9.4629999999999992E-3</v>
      </c>
      <c r="E345" s="1732">
        <v>0</v>
      </c>
      <c r="F345" s="1732">
        <v>0</v>
      </c>
      <c r="G345" s="1732">
        <v>0</v>
      </c>
      <c r="H345" s="1732">
        <v>9.4629999999999992E-3</v>
      </c>
      <c r="I345" s="1204"/>
      <c r="J345" s="1204" t="str">
        <f t="shared" si="5"/>
        <v>Tacoma Power2020</v>
      </c>
    </row>
    <row r="346" spans="1:10">
      <c r="A346" s="1204" t="s">
        <v>718</v>
      </c>
      <c r="B346" s="1204" t="s">
        <v>2765</v>
      </c>
      <c r="C346" s="1204" t="s">
        <v>2878</v>
      </c>
      <c r="D346" s="1204">
        <v>9.4629999999999992E-3</v>
      </c>
      <c r="E346" s="1732">
        <v>0</v>
      </c>
      <c r="F346" s="1732">
        <v>0</v>
      </c>
      <c r="G346" s="1732">
        <v>0</v>
      </c>
      <c r="H346" s="1732">
        <v>9.4629999999999992E-3</v>
      </c>
      <c r="I346" s="1204"/>
      <c r="J346" s="1204" t="str">
        <f t="shared" si="5"/>
        <v>Tacoma Power2021</v>
      </c>
    </row>
    <row r="347" spans="1:10">
      <c r="A347" s="1204" t="s">
        <v>718</v>
      </c>
      <c r="B347" s="1204" t="s">
        <v>2765</v>
      </c>
      <c r="C347" s="1204" t="s">
        <v>1622</v>
      </c>
      <c r="D347" s="1204">
        <v>9.4629999999999992E-3</v>
      </c>
      <c r="E347" s="1732">
        <v>0</v>
      </c>
      <c r="F347" s="1732">
        <v>0</v>
      </c>
      <c r="G347" s="1732">
        <v>0</v>
      </c>
      <c r="H347" s="1732">
        <v>9.4629999999999992E-3</v>
      </c>
      <c r="I347" s="1204"/>
      <c r="J347" s="1204" t="str">
        <f t="shared" si="5"/>
        <v>Tacoma Power2022</v>
      </c>
    </row>
    <row r="348" spans="1:10">
      <c r="A348" s="1204" t="s">
        <v>718</v>
      </c>
      <c r="B348" s="1204" t="s">
        <v>2765</v>
      </c>
      <c r="C348" s="1204" t="s">
        <v>1623</v>
      </c>
      <c r="D348" s="1204">
        <v>9.4629999999999992E-3</v>
      </c>
      <c r="E348" s="1732">
        <v>0</v>
      </c>
      <c r="F348" s="1732">
        <v>0</v>
      </c>
      <c r="G348" s="1732">
        <v>0</v>
      </c>
      <c r="H348" s="1732">
        <v>9.4629999999999992E-3</v>
      </c>
      <c r="I348" s="1204"/>
      <c r="J348" s="1204" t="str">
        <f t="shared" si="5"/>
        <v>Tacoma Power2023</v>
      </c>
    </row>
    <row r="349" spans="1:10">
      <c r="A349" s="1204" t="s">
        <v>718</v>
      </c>
      <c r="B349" s="1204" t="s">
        <v>2765</v>
      </c>
      <c r="C349" s="1204" t="s">
        <v>2768</v>
      </c>
      <c r="D349" s="1204">
        <v>9.4629999999999992E-3</v>
      </c>
      <c r="E349" s="1732">
        <v>0</v>
      </c>
      <c r="F349" s="1732">
        <v>0</v>
      </c>
      <c r="G349" s="1732">
        <v>0</v>
      </c>
      <c r="H349" s="1732">
        <v>9.4629999999999992E-3</v>
      </c>
      <c r="I349" s="1204"/>
      <c r="J349" s="1204" t="str">
        <f t="shared" si="5"/>
        <v>Tacoma Power2024</v>
      </c>
    </row>
    <row r="350" spans="1:10">
      <c r="A350" s="1204" t="s">
        <v>718</v>
      </c>
      <c r="B350" s="1204" t="s">
        <v>2765</v>
      </c>
      <c r="C350" s="1204" t="s">
        <v>2790</v>
      </c>
      <c r="D350" s="1204">
        <v>9.4629999999999992E-3</v>
      </c>
      <c r="E350" s="1732">
        <v>0</v>
      </c>
      <c r="F350" s="1732">
        <v>0</v>
      </c>
      <c r="G350" s="1732">
        <v>0</v>
      </c>
      <c r="H350" s="1732">
        <v>9.4629999999999992E-3</v>
      </c>
      <c r="I350" s="1204"/>
      <c r="J350" s="1204" t="str">
        <f t="shared" si="5"/>
        <v>Tacoma Power2025</v>
      </c>
    </row>
    <row r="351" spans="1:10">
      <c r="A351" s="1204" t="s">
        <v>704</v>
      </c>
      <c r="B351" s="1204" t="s">
        <v>2766</v>
      </c>
      <c r="C351" s="1204" t="s">
        <v>2856</v>
      </c>
      <c r="D351" s="1204">
        <v>0</v>
      </c>
      <c r="E351" s="1732">
        <v>0</v>
      </c>
      <c r="F351" s="1732">
        <v>0</v>
      </c>
      <c r="G351" s="1732">
        <v>0</v>
      </c>
      <c r="H351" s="1732">
        <v>0</v>
      </c>
      <c r="I351" s="1204"/>
      <c r="J351" s="1204" t="str">
        <f t="shared" si="5"/>
        <v>Douglas County PUD1997</v>
      </c>
    </row>
    <row r="352" spans="1:10">
      <c r="A352" s="1204" t="s">
        <v>704</v>
      </c>
      <c r="B352" s="1204" t="s">
        <v>2766</v>
      </c>
      <c r="C352" s="1204" t="s">
        <v>2857</v>
      </c>
      <c r="D352" s="1204">
        <v>0</v>
      </c>
      <c r="E352" s="1732">
        <v>0</v>
      </c>
      <c r="F352" s="1732">
        <v>0</v>
      </c>
      <c r="G352" s="1732">
        <v>0</v>
      </c>
      <c r="H352" s="1732">
        <v>0</v>
      </c>
      <c r="I352" s="1204"/>
      <c r="J352" s="1204" t="str">
        <f t="shared" si="5"/>
        <v>Douglas County PUD1998</v>
      </c>
    </row>
    <row r="353" spans="1:10">
      <c r="A353" s="1204" t="s">
        <v>704</v>
      </c>
      <c r="B353" s="1204" t="s">
        <v>2766</v>
      </c>
      <c r="C353" s="1204" t="s">
        <v>2858</v>
      </c>
      <c r="D353" s="1204">
        <v>0</v>
      </c>
      <c r="E353" s="1732">
        <v>0</v>
      </c>
      <c r="F353" s="1732">
        <v>0</v>
      </c>
      <c r="G353" s="1732">
        <v>0</v>
      </c>
      <c r="H353" s="1732">
        <v>0</v>
      </c>
      <c r="I353" s="1204"/>
      <c r="J353" s="1204" t="str">
        <f t="shared" si="5"/>
        <v>Douglas County PUD1999</v>
      </c>
    </row>
    <row r="354" spans="1:10">
      <c r="A354" s="1204" t="s">
        <v>704</v>
      </c>
      <c r="B354" s="1204" t="s">
        <v>2766</v>
      </c>
      <c r="C354" s="1204" t="s">
        <v>2859</v>
      </c>
      <c r="D354" s="1204">
        <v>0</v>
      </c>
      <c r="E354" s="1732">
        <v>0</v>
      </c>
      <c r="F354" s="1732">
        <v>0</v>
      </c>
      <c r="G354" s="1732">
        <v>0</v>
      </c>
      <c r="H354" s="1732">
        <v>0</v>
      </c>
      <c r="I354" s="1204"/>
      <c r="J354" s="1204" t="str">
        <f t="shared" si="5"/>
        <v>Douglas County PUD2000</v>
      </c>
    </row>
    <row r="355" spans="1:10">
      <c r="A355" s="1204" t="s">
        <v>704</v>
      </c>
      <c r="B355" s="1204" t="s">
        <v>2766</v>
      </c>
      <c r="C355" s="1204" t="s">
        <v>2860</v>
      </c>
      <c r="D355" s="1204">
        <v>0</v>
      </c>
      <c r="E355" s="1732">
        <v>0</v>
      </c>
      <c r="F355" s="1732">
        <v>0</v>
      </c>
      <c r="G355" s="1732">
        <v>0</v>
      </c>
      <c r="H355" s="1732">
        <v>0</v>
      </c>
      <c r="I355" s="1204"/>
      <c r="J355" s="1204" t="str">
        <f t="shared" si="5"/>
        <v>Douglas County PUD2001</v>
      </c>
    </row>
    <row r="356" spans="1:10">
      <c r="A356" s="1204" t="s">
        <v>704</v>
      </c>
      <c r="B356" s="1204" t="s">
        <v>2766</v>
      </c>
      <c r="C356" s="1204" t="s">
        <v>2861</v>
      </c>
      <c r="D356" s="1204">
        <v>0</v>
      </c>
      <c r="E356" s="1732">
        <v>0</v>
      </c>
      <c r="F356" s="1732">
        <v>0</v>
      </c>
      <c r="G356" s="1732">
        <v>0</v>
      </c>
      <c r="H356" s="1732">
        <v>0</v>
      </c>
      <c r="I356" s="1204"/>
      <c r="J356" s="1204" t="str">
        <f t="shared" si="5"/>
        <v>Douglas County PUD2002</v>
      </c>
    </row>
    <row r="357" spans="1:10">
      <c r="A357" s="1204" t="s">
        <v>704</v>
      </c>
      <c r="B357" s="1204" t="s">
        <v>2766</v>
      </c>
      <c r="C357" s="1204" t="s">
        <v>2862</v>
      </c>
      <c r="D357" s="1204">
        <v>0</v>
      </c>
      <c r="E357" s="1732">
        <v>0</v>
      </c>
      <c r="F357" s="1732">
        <v>0</v>
      </c>
      <c r="G357" s="1732">
        <v>0</v>
      </c>
      <c r="H357" s="1732">
        <v>0</v>
      </c>
      <c r="I357" s="1204"/>
      <c r="J357" s="1204" t="str">
        <f t="shared" si="5"/>
        <v>Douglas County PUD2003</v>
      </c>
    </row>
    <row r="358" spans="1:10">
      <c r="A358" s="1204" t="s">
        <v>704</v>
      </c>
      <c r="B358" s="1204" t="s">
        <v>2766</v>
      </c>
      <c r="C358" s="1204" t="s">
        <v>2863</v>
      </c>
      <c r="D358" s="1204">
        <v>0</v>
      </c>
      <c r="E358" s="1732">
        <v>0</v>
      </c>
      <c r="F358" s="1732">
        <v>0</v>
      </c>
      <c r="G358" s="1732">
        <v>0</v>
      </c>
      <c r="H358" s="1732">
        <v>0</v>
      </c>
      <c r="I358" s="1204"/>
      <c r="J358" s="1204" t="str">
        <f t="shared" si="5"/>
        <v>Douglas County PUD2004</v>
      </c>
    </row>
    <row r="359" spans="1:10">
      <c r="A359" s="1204" t="s">
        <v>704</v>
      </c>
      <c r="B359" s="1204" t="s">
        <v>2766</v>
      </c>
      <c r="C359" s="1204" t="s">
        <v>2864</v>
      </c>
      <c r="D359" s="1204">
        <v>0</v>
      </c>
      <c r="E359" s="1732">
        <v>0</v>
      </c>
      <c r="F359" s="1732">
        <v>0</v>
      </c>
      <c r="G359" s="1732">
        <v>0</v>
      </c>
      <c r="H359" s="1732">
        <v>0</v>
      </c>
      <c r="I359" s="1204"/>
      <c r="J359" s="1204" t="str">
        <f t="shared" si="5"/>
        <v>Douglas County PUD2005</v>
      </c>
    </row>
    <row r="360" spans="1:10">
      <c r="A360" s="1204" t="s">
        <v>704</v>
      </c>
      <c r="B360" s="1204" t="s">
        <v>2766</v>
      </c>
      <c r="C360" s="1204" t="s">
        <v>2865</v>
      </c>
      <c r="D360" s="1204">
        <v>0</v>
      </c>
      <c r="E360" s="1732">
        <v>0</v>
      </c>
      <c r="F360" s="1732">
        <v>0</v>
      </c>
      <c r="G360" s="1732">
        <v>0</v>
      </c>
      <c r="H360" s="1732">
        <v>0</v>
      </c>
      <c r="I360" s="1204"/>
      <c r="J360" s="1204" t="str">
        <f t="shared" si="5"/>
        <v>Douglas County PUD2006</v>
      </c>
    </row>
    <row r="361" spans="1:10">
      <c r="A361" s="1204" t="s">
        <v>704</v>
      </c>
      <c r="B361" s="1204" t="s">
        <v>2766</v>
      </c>
      <c r="C361" s="1204" t="s">
        <v>2866</v>
      </c>
      <c r="D361" s="1204">
        <v>0</v>
      </c>
      <c r="E361" s="1732">
        <v>0</v>
      </c>
      <c r="F361" s="1732">
        <v>0</v>
      </c>
      <c r="G361" s="1732">
        <v>0</v>
      </c>
      <c r="H361" s="1732">
        <v>0</v>
      </c>
      <c r="I361" s="1204"/>
      <c r="J361" s="1204" t="str">
        <f t="shared" si="5"/>
        <v>Douglas County PUD2007</v>
      </c>
    </row>
    <row r="362" spans="1:10">
      <c r="A362" s="1204" t="s">
        <v>704</v>
      </c>
      <c r="B362" s="1204" t="s">
        <v>2766</v>
      </c>
      <c r="C362" s="1204" t="s">
        <v>2867</v>
      </c>
      <c r="D362" s="1204">
        <v>0</v>
      </c>
      <c r="E362" s="1732">
        <v>0</v>
      </c>
      <c r="F362" s="1732">
        <v>0</v>
      </c>
      <c r="G362" s="1732">
        <v>0</v>
      </c>
      <c r="H362" s="1732">
        <v>0</v>
      </c>
      <c r="I362" s="1204"/>
      <c r="J362" s="1204" t="str">
        <f t="shared" si="5"/>
        <v>Douglas County PUD2008</v>
      </c>
    </row>
    <row r="363" spans="1:10">
      <c r="A363" s="1204" t="s">
        <v>704</v>
      </c>
      <c r="B363" s="1204" t="s">
        <v>2766</v>
      </c>
      <c r="C363" s="1204" t="s">
        <v>2868</v>
      </c>
      <c r="D363" s="1204">
        <v>0</v>
      </c>
      <c r="E363" s="1732">
        <v>0</v>
      </c>
      <c r="F363" s="1732">
        <v>0</v>
      </c>
      <c r="G363" s="1732">
        <v>0</v>
      </c>
      <c r="H363" s="1732">
        <v>0</v>
      </c>
      <c r="I363" s="1204"/>
      <c r="J363" s="1204" t="str">
        <f t="shared" si="5"/>
        <v>Douglas County PUD2009</v>
      </c>
    </row>
    <row r="364" spans="1:10">
      <c r="A364" s="1204" t="s">
        <v>704</v>
      </c>
      <c r="B364" s="1204" t="s">
        <v>2766</v>
      </c>
      <c r="C364" s="1204" t="s">
        <v>2869</v>
      </c>
      <c r="D364" s="1204">
        <v>0</v>
      </c>
      <c r="E364" s="1732">
        <v>0</v>
      </c>
      <c r="F364" s="1732">
        <v>0</v>
      </c>
      <c r="G364" s="1732">
        <v>0</v>
      </c>
      <c r="H364" s="1732">
        <v>0</v>
      </c>
      <c r="I364" s="1204"/>
      <c r="J364" s="1204" t="str">
        <f t="shared" si="5"/>
        <v>Douglas County PUD2010</v>
      </c>
    </row>
    <row r="365" spans="1:10">
      <c r="A365" s="1204" t="s">
        <v>704</v>
      </c>
      <c r="B365" s="1204" t="s">
        <v>2766</v>
      </c>
      <c r="C365" s="1204" t="s">
        <v>2870</v>
      </c>
      <c r="D365" s="1204">
        <v>0</v>
      </c>
      <c r="E365" s="1732">
        <v>0</v>
      </c>
      <c r="F365" s="1732">
        <v>0</v>
      </c>
      <c r="G365" s="1732">
        <v>0</v>
      </c>
      <c r="H365" s="1732">
        <v>0</v>
      </c>
      <c r="I365" s="1204"/>
      <c r="J365" s="1204" t="str">
        <f t="shared" si="5"/>
        <v>Douglas County PUD2011</v>
      </c>
    </row>
    <row r="366" spans="1:10">
      <c r="A366" s="1204" t="s">
        <v>704</v>
      </c>
      <c r="B366" s="1204" t="s">
        <v>2766</v>
      </c>
      <c r="C366" s="1204" t="s">
        <v>2871</v>
      </c>
      <c r="D366" s="1204">
        <v>0</v>
      </c>
      <c r="E366" s="1732">
        <v>0</v>
      </c>
      <c r="F366" s="1732">
        <v>0</v>
      </c>
      <c r="G366" s="1732">
        <v>0</v>
      </c>
      <c r="H366" s="1732">
        <v>0</v>
      </c>
      <c r="I366" s="1204"/>
      <c r="J366" s="1204" t="str">
        <f t="shared" si="5"/>
        <v>Douglas County PUD2012</v>
      </c>
    </row>
    <row r="367" spans="1:10">
      <c r="A367" s="1204" t="s">
        <v>704</v>
      </c>
      <c r="B367" s="1204" t="s">
        <v>2766</v>
      </c>
      <c r="C367" s="1204" t="s">
        <v>2872</v>
      </c>
      <c r="D367" s="1204">
        <v>0</v>
      </c>
      <c r="E367" s="1732">
        <v>0</v>
      </c>
      <c r="F367" s="1732">
        <v>0</v>
      </c>
      <c r="G367" s="1732">
        <v>0</v>
      </c>
      <c r="H367" s="1732">
        <v>0</v>
      </c>
      <c r="I367" s="1204"/>
      <c r="J367" s="1204" t="str">
        <f t="shared" si="5"/>
        <v>Douglas County PUD2013</v>
      </c>
    </row>
    <row r="368" spans="1:10">
      <c r="A368" s="1204" t="s">
        <v>704</v>
      </c>
      <c r="B368" s="1204" t="s">
        <v>2766</v>
      </c>
      <c r="C368" s="1204" t="s">
        <v>2873</v>
      </c>
      <c r="D368" s="1204">
        <v>0</v>
      </c>
      <c r="E368" s="1732">
        <v>0</v>
      </c>
      <c r="F368" s="1732">
        <v>0</v>
      </c>
      <c r="G368" s="1732">
        <v>0</v>
      </c>
      <c r="H368" s="1732">
        <v>0</v>
      </c>
      <c r="I368" s="1204"/>
      <c r="J368" s="1204" t="str">
        <f t="shared" si="5"/>
        <v>Douglas County PUD2014</v>
      </c>
    </row>
    <row r="369" spans="1:10">
      <c r="A369" s="1204" t="s">
        <v>704</v>
      </c>
      <c r="B369" s="1204" t="s">
        <v>2766</v>
      </c>
      <c r="C369" s="1204" t="s">
        <v>2874</v>
      </c>
      <c r="D369" s="1204">
        <v>0</v>
      </c>
      <c r="E369" s="1732">
        <v>0</v>
      </c>
      <c r="F369" s="1732">
        <v>0</v>
      </c>
      <c r="G369" s="1732">
        <v>0</v>
      </c>
      <c r="H369" s="1732">
        <v>0</v>
      </c>
      <c r="I369" s="1204"/>
      <c r="J369" s="1204" t="str">
        <f t="shared" si="5"/>
        <v>Douglas County PUD2015</v>
      </c>
    </row>
    <row r="370" spans="1:10">
      <c r="A370" s="1204" t="s">
        <v>704</v>
      </c>
      <c r="B370" s="1204" t="s">
        <v>2766</v>
      </c>
      <c r="C370" s="1204" t="s">
        <v>2875</v>
      </c>
      <c r="D370" s="1204">
        <v>0</v>
      </c>
      <c r="E370" s="1732">
        <v>0</v>
      </c>
      <c r="F370" s="1732">
        <v>0</v>
      </c>
      <c r="G370" s="1732">
        <v>0</v>
      </c>
      <c r="H370" s="1732">
        <v>0</v>
      </c>
      <c r="I370" s="1204"/>
      <c r="J370" s="1204" t="str">
        <f t="shared" si="5"/>
        <v>Douglas County PUD2016</v>
      </c>
    </row>
    <row r="371" spans="1:10">
      <c r="A371" s="1204" t="s">
        <v>704</v>
      </c>
      <c r="B371" s="1204" t="s">
        <v>2766</v>
      </c>
      <c r="C371" s="1204" t="s">
        <v>2876</v>
      </c>
      <c r="D371" s="1204">
        <v>0</v>
      </c>
      <c r="E371" s="1732">
        <v>0</v>
      </c>
      <c r="F371" s="1732">
        <v>0</v>
      </c>
      <c r="G371" s="1732">
        <v>0</v>
      </c>
      <c r="H371" s="1732">
        <v>0</v>
      </c>
      <c r="I371" s="1204"/>
      <c r="J371" s="1204" t="str">
        <f t="shared" si="5"/>
        <v>Douglas County PUD2017</v>
      </c>
    </row>
    <row r="372" spans="1:10">
      <c r="A372" s="1204" t="s">
        <v>704</v>
      </c>
      <c r="B372" s="1204" t="s">
        <v>2766</v>
      </c>
      <c r="C372" s="1204" t="s">
        <v>275</v>
      </c>
      <c r="D372" s="1204">
        <v>0</v>
      </c>
      <c r="E372" s="1732">
        <v>0</v>
      </c>
      <c r="F372" s="1732">
        <v>0</v>
      </c>
      <c r="G372" s="1732">
        <v>0</v>
      </c>
      <c r="H372" s="1732">
        <v>0</v>
      </c>
      <c r="I372" s="1204"/>
      <c r="J372" s="1204" t="str">
        <f t="shared" si="5"/>
        <v>Douglas County PUD2018</v>
      </c>
    </row>
    <row r="373" spans="1:10">
      <c r="A373" s="1204" t="s">
        <v>704</v>
      </c>
      <c r="B373" s="1204" t="s">
        <v>2766</v>
      </c>
      <c r="C373" s="1204" t="s">
        <v>276</v>
      </c>
      <c r="D373" s="1204">
        <v>0</v>
      </c>
      <c r="E373" s="1732">
        <v>0</v>
      </c>
      <c r="F373" s="1732">
        <v>0</v>
      </c>
      <c r="G373" s="1732">
        <v>0</v>
      </c>
      <c r="H373" s="1732">
        <v>0</v>
      </c>
      <c r="I373" s="1204"/>
      <c r="J373" s="1204" t="str">
        <f t="shared" si="5"/>
        <v>Douglas County PUD2019</v>
      </c>
    </row>
    <row r="374" spans="1:10">
      <c r="A374" s="1204" t="s">
        <v>704</v>
      </c>
      <c r="B374" s="1204" t="s">
        <v>2766</v>
      </c>
      <c r="C374" s="1204" t="s">
        <v>2877</v>
      </c>
      <c r="D374" s="1204">
        <v>0</v>
      </c>
      <c r="E374" s="1732">
        <v>0</v>
      </c>
      <c r="F374" s="1732">
        <v>0</v>
      </c>
      <c r="G374" s="1732">
        <v>0</v>
      </c>
      <c r="H374" s="1732">
        <v>0</v>
      </c>
      <c r="I374" s="1204"/>
      <c r="J374" s="1204" t="str">
        <f t="shared" si="5"/>
        <v>Douglas County PUD2020</v>
      </c>
    </row>
    <row r="375" spans="1:10">
      <c r="A375" s="1204" t="s">
        <v>704</v>
      </c>
      <c r="B375" s="1204" t="s">
        <v>2766</v>
      </c>
      <c r="C375" s="1204" t="s">
        <v>2878</v>
      </c>
      <c r="D375" s="1204">
        <v>0</v>
      </c>
      <c r="E375" s="1732">
        <v>0</v>
      </c>
      <c r="F375" s="1732">
        <v>0</v>
      </c>
      <c r="G375" s="1732">
        <v>0</v>
      </c>
      <c r="H375" s="1732">
        <v>0</v>
      </c>
      <c r="I375" s="1204"/>
      <c r="J375" s="1204" t="str">
        <f t="shared" si="5"/>
        <v>Douglas County PUD2021</v>
      </c>
    </row>
    <row r="376" spans="1:10">
      <c r="A376" s="1204" t="s">
        <v>704</v>
      </c>
      <c r="B376" s="1204" t="s">
        <v>2766</v>
      </c>
      <c r="C376" s="1204" t="s">
        <v>1622</v>
      </c>
      <c r="D376" s="1204">
        <v>0</v>
      </c>
      <c r="E376" s="1732">
        <v>0</v>
      </c>
      <c r="F376" s="1732">
        <v>0</v>
      </c>
      <c r="G376" s="1732">
        <v>0</v>
      </c>
      <c r="H376" s="1732">
        <v>0</v>
      </c>
      <c r="I376" s="1204"/>
      <c r="J376" s="1204" t="str">
        <f t="shared" si="5"/>
        <v>Douglas County PUD2022</v>
      </c>
    </row>
    <row r="377" spans="1:10">
      <c r="A377" s="1204" t="s">
        <v>704</v>
      </c>
      <c r="B377" s="1204" t="s">
        <v>2766</v>
      </c>
      <c r="C377" s="1204" t="s">
        <v>1623</v>
      </c>
      <c r="D377" s="1204">
        <v>0</v>
      </c>
      <c r="E377" s="1732">
        <v>0</v>
      </c>
      <c r="F377" s="1732">
        <v>0</v>
      </c>
      <c r="G377" s="1732">
        <v>0</v>
      </c>
      <c r="H377" s="1732">
        <v>0</v>
      </c>
      <c r="I377" s="1204"/>
      <c r="J377" s="1204" t="str">
        <f t="shared" si="5"/>
        <v>Douglas County PUD2023</v>
      </c>
    </row>
    <row r="378" spans="1:10">
      <c r="A378" s="1204" t="s">
        <v>704</v>
      </c>
      <c r="B378" s="1204" t="s">
        <v>2766</v>
      </c>
      <c r="C378" s="1204" t="s">
        <v>2768</v>
      </c>
      <c r="D378" s="1204">
        <v>0</v>
      </c>
      <c r="E378" s="1732">
        <v>0</v>
      </c>
      <c r="F378" s="1732">
        <v>0</v>
      </c>
      <c r="G378" s="1732">
        <v>0</v>
      </c>
      <c r="H378" s="1732">
        <v>0</v>
      </c>
      <c r="I378" s="1204"/>
      <c r="J378" s="1204" t="str">
        <f t="shared" si="5"/>
        <v>Douglas County PUD2024</v>
      </c>
    </row>
    <row r="379" spans="1:10">
      <c r="A379" s="1204" t="s">
        <v>704</v>
      </c>
      <c r="B379" s="1204" t="s">
        <v>2766</v>
      </c>
      <c r="C379" s="1204" t="s">
        <v>2790</v>
      </c>
      <c r="D379" s="1204">
        <v>0</v>
      </c>
      <c r="E379" s="1732">
        <v>0</v>
      </c>
      <c r="F379" s="1732">
        <v>0</v>
      </c>
      <c r="G379" s="1732">
        <v>0</v>
      </c>
      <c r="H379" s="1732">
        <v>0</v>
      </c>
      <c r="I379" s="1204"/>
      <c r="J379" s="1204" t="str">
        <f t="shared" si="5"/>
        <v>Douglas County PUD2025</v>
      </c>
    </row>
    <row r="380" spans="1:10">
      <c r="A380" s="1204" t="s">
        <v>715</v>
      </c>
      <c r="B380" s="1204" t="s">
        <v>2766</v>
      </c>
      <c r="C380" s="1204" t="s">
        <v>2856</v>
      </c>
      <c r="D380" s="1204">
        <v>1.29E-2</v>
      </c>
      <c r="E380" s="1732">
        <v>1.29E-2</v>
      </c>
      <c r="F380" s="1732">
        <v>0</v>
      </c>
      <c r="G380" s="1732">
        <v>0</v>
      </c>
      <c r="H380" s="1732">
        <v>0</v>
      </c>
      <c r="I380" s="1204"/>
      <c r="J380" s="1204" t="str">
        <f t="shared" si="5"/>
        <v>Rocky Mountain Power1997</v>
      </c>
    </row>
    <row r="381" spans="1:10">
      <c r="A381" s="1204" t="s">
        <v>715</v>
      </c>
      <c r="B381" s="1204" t="s">
        <v>2766</v>
      </c>
      <c r="C381" s="1204" t="s">
        <v>2857</v>
      </c>
      <c r="D381" s="1204">
        <v>1.29E-2</v>
      </c>
      <c r="E381" s="1732">
        <v>1.29E-2</v>
      </c>
      <c r="F381" s="1732">
        <v>0</v>
      </c>
      <c r="G381" s="1732">
        <v>0</v>
      </c>
      <c r="H381" s="1732">
        <v>0</v>
      </c>
      <c r="I381" s="1204"/>
      <c r="J381" s="1204" t="str">
        <f t="shared" si="5"/>
        <v>Rocky Mountain Power1998</v>
      </c>
    </row>
    <row r="382" spans="1:10">
      <c r="A382" s="1204" t="s">
        <v>715</v>
      </c>
      <c r="B382" s="1204" t="s">
        <v>2766</v>
      </c>
      <c r="C382" s="1204" t="s">
        <v>2858</v>
      </c>
      <c r="D382" s="1204">
        <v>1.29E-2</v>
      </c>
      <c r="E382" s="1732">
        <v>1.29E-2</v>
      </c>
      <c r="F382" s="1732">
        <v>0</v>
      </c>
      <c r="G382" s="1732">
        <v>0</v>
      </c>
      <c r="H382" s="1732">
        <v>0</v>
      </c>
      <c r="I382" s="1204"/>
      <c r="J382" s="1204" t="str">
        <f t="shared" si="5"/>
        <v>Rocky Mountain Power1999</v>
      </c>
    </row>
    <row r="383" spans="1:10">
      <c r="A383" s="1204" t="s">
        <v>715</v>
      </c>
      <c r="B383" s="1204" t="s">
        <v>2766</v>
      </c>
      <c r="C383" s="1204" t="s">
        <v>2859</v>
      </c>
      <c r="D383" s="1204">
        <v>1.29E-2</v>
      </c>
      <c r="E383" s="1732">
        <v>1.29E-2</v>
      </c>
      <c r="F383" s="1732">
        <v>0</v>
      </c>
      <c r="G383" s="1732">
        <v>0</v>
      </c>
      <c r="H383" s="1732">
        <v>0</v>
      </c>
      <c r="I383" s="1204"/>
      <c r="J383" s="1204" t="str">
        <f t="shared" si="5"/>
        <v>Rocky Mountain Power2000</v>
      </c>
    </row>
    <row r="384" spans="1:10">
      <c r="A384" s="1204" t="s">
        <v>715</v>
      </c>
      <c r="B384" s="1204" t="s">
        <v>2766</v>
      </c>
      <c r="C384" s="1204" t="s">
        <v>2860</v>
      </c>
      <c r="D384" s="1204">
        <v>1.29E-2</v>
      </c>
      <c r="E384" s="1732">
        <v>1.29E-2</v>
      </c>
      <c r="F384" s="1732">
        <v>0</v>
      </c>
      <c r="G384" s="1732">
        <v>0</v>
      </c>
      <c r="H384" s="1732">
        <v>0</v>
      </c>
      <c r="I384" s="1204"/>
      <c r="J384" s="1204" t="str">
        <f t="shared" si="5"/>
        <v>Rocky Mountain Power2001</v>
      </c>
    </row>
    <row r="385" spans="1:10">
      <c r="A385" s="1204" t="s">
        <v>715</v>
      </c>
      <c r="B385" s="1204" t="s">
        <v>2766</v>
      </c>
      <c r="C385" s="1204" t="s">
        <v>2861</v>
      </c>
      <c r="D385" s="1204">
        <v>1.29E-2</v>
      </c>
      <c r="E385" s="1732">
        <v>1.29E-2</v>
      </c>
      <c r="F385" s="1732">
        <v>0</v>
      </c>
      <c r="G385" s="1732">
        <v>0</v>
      </c>
      <c r="H385" s="1732">
        <v>0</v>
      </c>
      <c r="I385" s="1204"/>
      <c r="J385" s="1204" t="str">
        <f t="shared" si="5"/>
        <v>Rocky Mountain Power2002</v>
      </c>
    </row>
    <row r="386" spans="1:10">
      <c r="A386" s="1204" t="s">
        <v>715</v>
      </c>
      <c r="B386" s="1204" t="s">
        <v>2766</v>
      </c>
      <c r="C386" s="1204" t="s">
        <v>2862</v>
      </c>
      <c r="D386" s="1204">
        <v>1.29E-2</v>
      </c>
      <c r="E386" s="1732">
        <v>1.29E-2</v>
      </c>
      <c r="F386" s="1732">
        <v>0</v>
      </c>
      <c r="G386" s="1732">
        <v>0</v>
      </c>
      <c r="H386" s="1732">
        <v>0</v>
      </c>
      <c r="I386" s="1204"/>
      <c r="J386" s="1204" t="str">
        <f t="shared" si="5"/>
        <v>Rocky Mountain Power2003</v>
      </c>
    </row>
    <row r="387" spans="1:10">
      <c r="A387" s="1204" t="s">
        <v>715</v>
      </c>
      <c r="B387" s="1204" t="s">
        <v>2766</v>
      </c>
      <c r="C387" s="1204" t="s">
        <v>2863</v>
      </c>
      <c r="D387" s="1204">
        <v>1.29E-2</v>
      </c>
      <c r="E387" s="1732">
        <v>1.29E-2</v>
      </c>
      <c r="F387" s="1732">
        <v>0</v>
      </c>
      <c r="G387" s="1732">
        <v>0</v>
      </c>
      <c r="H387" s="1732">
        <v>0</v>
      </c>
      <c r="I387" s="1204"/>
      <c r="J387" s="1204" t="str">
        <f t="shared" si="5"/>
        <v>Rocky Mountain Power2004</v>
      </c>
    </row>
    <row r="388" spans="1:10">
      <c r="A388" s="1204" t="s">
        <v>715</v>
      </c>
      <c r="B388" s="1204" t="s">
        <v>2766</v>
      </c>
      <c r="C388" s="1204" t="s">
        <v>2864</v>
      </c>
      <c r="D388" s="1204">
        <v>1.29E-2</v>
      </c>
      <c r="E388" s="1732">
        <v>1.29E-2</v>
      </c>
      <c r="F388" s="1732">
        <v>0</v>
      </c>
      <c r="G388" s="1732">
        <v>0</v>
      </c>
      <c r="H388" s="1732">
        <v>0</v>
      </c>
      <c r="I388" s="1204"/>
      <c r="J388" s="1204" t="str">
        <f t="shared" ref="J388:J451" si="6">A388&amp;C388</f>
        <v>Rocky Mountain Power2005</v>
      </c>
    </row>
    <row r="389" spans="1:10">
      <c r="A389" s="1204" t="s">
        <v>715</v>
      </c>
      <c r="B389" s="1204" t="s">
        <v>2766</v>
      </c>
      <c r="C389" s="1204" t="s">
        <v>2865</v>
      </c>
      <c r="D389" s="1204">
        <v>1.29E-2</v>
      </c>
      <c r="E389" s="1732">
        <v>1.29E-2</v>
      </c>
      <c r="F389" s="1732">
        <v>0</v>
      </c>
      <c r="G389" s="1732">
        <v>0</v>
      </c>
      <c r="H389" s="1732">
        <v>0</v>
      </c>
      <c r="I389" s="1204"/>
      <c r="J389" s="1204" t="str">
        <f t="shared" si="6"/>
        <v>Rocky Mountain Power2006</v>
      </c>
    </row>
    <row r="390" spans="1:10">
      <c r="A390" s="1204" t="s">
        <v>715</v>
      </c>
      <c r="B390" s="1204" t="s">
        <v>2766</v>
      </c>
      <c r="C390" s="1204" t="s">
        <v>2866</v>
      </c>
      <c r="D390" s="1204">
        <v>1.29E-2</v>
      </c>
      <c r="E390" s="1732">
        <v>1.29E-2</v>
      </c>
      <c r="F390" s="1732">
        <v>0</v>
      </c>
      <c r="G390" s="1732">
        <v>0</v>
      </c>
      <c r="H390" s="1732">
        <v>0</v>
      </c>
      <c r="I390" s="1204"/>
      <c r="J390" s="1204" t="str">
        <f t="shared" si="6"/>
        <v>Rocky Mountain Power2007</v>
      </c>
    </row>
    <row r="391" spans="1:10">
      <c r="A391" s="1204" t="s">
        <v>715</v>
      </c>
      <c r="B391" s="1204" t="s">
        <v>2766</v>
      </c>
      <c r="C391" s="1204" t="s">
        <v>2867</v>
      </c>
      <c r="D391" s="1204">
        <v>1.29E-2</v>
      </c>
      <c r="E391" s="1732">
        <v>1.29E-2</v>
      </c>
      <c r="F391" s="1732">
        <v>0</v>
      </c>
      <c r="G391" s="1732">
        <v>0</v>
      </c>
      <c r="H391" s="1732">
        <v>0</v>
      </c>
      <c r="I391" s="1204"/>
      <c r="J391" s="1204" t="str">
        <f t="shared" si="6"/>
        <v>Rocky Mountain Power2008</v>
      </c>
    </row>
    <row r="392" spans="1:10">
      <c r="A392" s="1204" t="s">
        <v>715</v>
      </c>
      <c r="B392" s="1204" t="s">
        <v>2766</v>
      </c>
      <c r="C392" s="1204" t="s">
        <v>2868</v>
      </c>
      <c r="D392" s="1204">
        <v>1.29E-2</v>
      </c>
      <c r="E392" s="1732">
        <v>1.29E-2</v>
      </c>
      <c r="F392" s="1732">
        <v>0</v>
      </c>
      <c r="G392" s="1732">
        <v>0</v>
      </c>
      <c r="H392" s="1732">
        <v>0</v>
      </c>
      <c r="I392" s="1204"/>
      <c r="J392" s="1204" t="str">
        <f t="shared" si="6"/>
        <v>Rocky Mountain Power2009</v>
      </c>
    </row>
    <row r="393" spans="1:10">
      <c r="A393" s="1204" t="s">
        <v>715</v>
      </c>
      <c r="B393" s="1204" t="s">
        <v>2766</v>
      </c>
      <c r="C393" s="1204" t="s">
        <v>2869</v>
      </c>
      <c r="D393" s="1204">
        <v>0</v>
      </c>
      <c r="E393" s="1732">
        <v>0</v>
      </c>
      <c r="F393" s="1732">
        <v>0</v>
      </c>
      <c r="G393" s="1732">
        <v>0</v>
      </c>
      <c r="H393" s="1732">
        <v>0</v>
      </c>
      <c r="I393" s="1204"/>
      <c r="J393" s="1204" t="str">
        <f t="shared" si="6"/>
        <v>Rocky Mountain Power2010</v>
      </c>
    </row>
    <row r="394" spans="1:10">
      <c r="A394" s="1204" t="s">
        <v>715</v>
      </c>
      <c r="B394" s="1204" t="s">
        <v>2766</v>
      </c>
      <c r="C394" s="1204" t="s">
        <v>2870</v>
      </c>
      <c r="D394" s="1204">
        <v>0</v>
      </c>
      <c r="E394" s="1732">
        <v>0</v>
      </c>
      <c r="F394" s="1732">
        <v>0</v>
      </c>
      <c r="G394" s="1732">
        <v>0</v>
      </c>
      <c r="H394" s="1732">
        <v>0</v>
      </c>
      <c r="I394" s="1204"/>
      <c r="J394" s="1204" t="str">
        <f t="shared" si="6"/>
        <v>Rocky Mountain Power2011</v>
      </c>
    </row>
    <row r="395" spans="1:10">
      <c r="A395" s="1204" t="s">
        <v>715</v>
      </c>
      <c r="B395" s="1204" t="s">
        <v>2766</v>
      </c>
      <c r="C395" s="1204" t="s">
        <v>2871</v>
      </c>
      <c r="D395" s="1204">
        <v>0</v>
      </c>
      <c r="E395" s="1732">
        <v>0</v>
      </c>
      <c r="F395" s="1732">
        <v>0</v>
      </c>
      <c r="G395" s="1732">
        <v>0</v>
      </c>
      <c r="H395" s="1732">
        <v>0</v>
      </c>
      <c r="I395" s="1204"/>
      <c r="J395" s="1204" t="str">
        <f t="shared" si="6"/>
        <v>Rocky Mountain Power2012</v>
      </c>
    </row>
    <row r="396" spans="1:10">
      <c r="A396" s="1204" t="s">
        <v>715</v>
      </c>
      <c r="B396" s="1204" t="s">
        <v>2766</v>
      </c>
      <c r="C396" s="1204" t="s">
        <v>2872</v>
      </c>
      <c r="D396" s="1204">
        <v>0</v>
      </c>
      <c r="E396" s="1732">
        <v>0</v>
      </c>
      <c r="F396" s="1732">
        <v>0</v>
      </c>
      <c r="G396" s="1732">
        <v>0</v>
      </c>
      <c r="H396" s="1732">
        <v>0</v>
      </c>
      <c r="I396" s="1204"/>
      <c r="J396" s="1204" t="str">
        <f t="shared" si="6"/>
        <v>Rocky Mountain Power2013</v>
      </c>
    </row>
    <row r="397" spans="1:10">
      <c r="A397" s="1204" t="s">
        <v>715</v>
      </c>
      <c r="B397" s="1204" t="s">
        <v>2766</v>
      </c>
      <c r="C397" s="1204" t="s">
        <v>2873</v>
      </c>
      <c r="D397" s="1204">
        <v>0</v>
      </c>
      <c r="E397" s="1732">
        <v>0</v>
      </c>
      <c r="F397" s="1732">
        <v>0</v>
      </c>
      <c r="G397" s="1732">
        <v>0</v>
      </c>
      <c r="H397" s="1732">
        <v>0</v>
      </c>
      <c r="I397" s="1204"/>
      <c r="J397" s="1204" t="str">
        <f t="shared" si="6"/>
        <v>Rocky Mountain Power2014</v>
      </c>
    </row>
    <row r="398" spans="1:10">
      <c r="A398" s="1204" t="s">
        <v>715</v>
      </c>
      <c r="B398" s="1204" t="s">
        <v>2766</v>
      </c>
      <c r="C398" s="1204" t="s">
        <v>2874</v>
      </c>
      <c r="D398" s="1204">
        <v>0</v>
      </c>
      <c r="E398" s="1732">
        <v>0</v>
      </c>
      <c r="F398" s="1732">
        <v>0</v>
      </c>
      <c r="G398" s="1732">
        <v>0</v>
      </c>
      <c r="H398" s="1732">
        <v>0</v>
      </c>
      <c r="I398" s="1204"/>
      <c r="J398" s="1204" t="str">
        <f t="shared" si="6"/>
        <v>Rocky Mountain Power2015</v>
      </c>
    </row>
    <row r="399" spans="1:10">
      <c r="A399" s="1204" t="s">
        <v>715</v>
      </c>
      <c r="B399" s="1204" t="s">
        <v>2766</v>
      </c>
      <c r="C399" s="1204" t="s">
        <v>2875</v>
      </c>
      <c r="D399" s="1204">
        <v>0</v>
      </c>
      <c r="E399" s="1732">
        <v>0</v>
      </c>
      <c r="F399" s="1732">
        <v>0</v>
      </c>
      <c r="G399" s="1732">
        <v>0</v>
      </c>
      <c r="H399" s="1732">
        <v>0</v>
      </c>
      <c r="I399" s="1204"/>
      <c r="J399" s="1204" t="str">
        <f t="shared" si="6"/>
        <v>Rocky Mountain Power2016</v>
      </c>
    </row>
    <row r="400" spans="1:10">
      <c r="A400" s="1204" t="s">
        <v>715</v>
      </c>
      <c r="B400" s="1204" t="s">
        <v>2766</v>
      </c>
      <c r="C400" s="1204" t="s">
        <v>2876</v>
      </c>
      <c r="D400" s="1204">
        <v>0</v>
      </c>
      <c r="E400" s="1732">
        <v>0</v>
      </c>
      <c r="F400" s="1732">
        <v>0</v>
      </c>
      <c r="G400" s="1732">
        <v>0</v>
      </c>
      <c r="H400" s="1732">
        <v>0</v>
      </c>
      <c r="I400" s="1204"/>
      <c r="J400" s="1204" t="str">
        <f t="shared" si="6"/>
        <v>Rocky Mountain Power2017</v>
      </c>
    </row>
    <row r="401" spans="1:10">
      <c r="A401" s="1204" t="s">
        <v>715</v>
      </c>
      <c r="B401" s="1204" t="s">
        <v>2766</v>
      </c>
      <c r="C401" s="1204" t="s">
        <v>275</v>
      </c>
      <c r="D401" s="1204">
        <v>0</v>
      </c>
      <c r="E401" s="1732">
        <v>0</v>
      </c>
      <c r="F401" s="1732">
        <v>0</v>
      </c>
      <c r="G401" s="1732">
        <v>0</v>
      </c>
      <c r="H401" s="1732">
        <v>0</v>
      </c>
      <c r="I401" s="1204"/>
      <c r="J401" s="1204" t="str">
        <f t="shared" si="6"/>
        <v>Rocky Mountain Power2018</v>
      </c>
    </row>
    <row r="402" spans="1:10">
      <c r="A402" s="1204" t="s">
        <v>715</v>
      </c>
      <c r="B402" s="1204" t="s">
        <v>2766</v>
      </c>
      <c r="C402" s="1204" t="s">
        <v>276</v>
      </c>
      <c r="D402" s="1204">
        <v>0</v>
      </c>
      <c r="E402" s="1732">
        <v>0</v>
      </c>
      <c r="F402" s="1732">
        <v>0</v>
      </c>
      <c r="G402" s="1732">
        <v>0</v>
      </c>
      <c r="H402" s="1732">
        <v>0</v>
      </c>
      <c r="I402" s="1204"/>
      <c r="J402" s="1204" t="str">
        <f t="shared" si="6"/>
        <v>Rocky Mountain Power2019</v>
      </c>
    </row>
    <row r="403" spans="1:10">
      <c r="A403" s="1204" t="s">
        <v>715</v>
      </c>
      <c r="B403" s="1204" t="s">
        <v>2766</v>
      </c>
      <c r="C403" s="1204" t="s">
        <v>2877</v>
      </c>
      <c r="D403" s="1204">
        <v>0</v>
      </c>
      <c r="E403" s="1732">
        <v>0</v>
      </c>
      <c r="F403" s="1732">
        <v>0</v>
      </c>
      <c r="G403" s="1732">
        <v>0</v>
      </c>
      <c r="H403" s="1732">
        <v>0</v>
      </c>
      <c r="I403" s="1204"/>
      <c r="J403" s="1204" t="str">
        <f t="shared" si="6"/>
        <v>Rocky Mountain Power2020</v>
      </c>
    </row>
    <row r="404" spans="1:10">
      <c r="A404" s="1204" t="s">
        <v>715</v>
      </c>
      <c r="B404" s="1204" t="s">
        <v>2766</v>
      </c>
      <c r="C404" s="1204" t="s">
        <v>2878</v>
      </c>
      <c r="D404" s="1204">
        <v>0</v>
      </c>
      <c r="E404" s="1732">
        <v>0</v>
      </c>
      <c r="F404" s="1732">
        <v>0</v>
      </c>
      <c r="G404" s="1732">
        <v>0</v>
      </c>
      <c r="H404" s="1732">
        <v>0</v>
      </c>
      <c r="I404" s="1204"/>
      <c r="J404" s="1204" t="str">
        <f t="shared" si="6"/>
        <v>Rocky Mountain Power2021</v>
      </c>
    </row>
    <row r="405" spans="1:10">
      <c r="A405" s="1204" t="s">
        <v>715</v>
      </c>
      <c r="B405" s="1204" t="s">
        <v>2766</v>
      </c>
      <c r="C405" s="1204" t="s">
        <v>1622</v>
      </c>
      <c r="D405" s="1204">
        <v>0</v>
      </c>
      <c r="E405" s="1732">
        <v>0</v>
      </c>
      <c r="F405" s="1732">
        <v>0</v>
      </c>
      <c r="G405" s="1732">
        <v>0</v>
      </c>
      <c r="H405" s="1732">
        <v>0</v>
      </c>
      <c r="I405" s="1204"/>
      <c r="J405" s="1204" t="str">
        <f t="shared" si="6"/>
        <v>Rocky Mountain Power2022</v>
      </c>
    </row>
    <row r="406" spans="1:10">
      <c r="A406" s="1204" t="s">
        <v>715</v>
      </c>
      <c r="B406" s="1204" t="s">
        <v>2766</v>
      </c>
      <c r="C406" s="1204" t="s">
        <v>1623</v>
      </c>
      <c r="D406" s="1204">
        <v>0</v>
      </c>
      <c r="E406" s="1732">
        <v>0</v>
      </c>
      <c r="F406" s="1732">
        <v>0</v>
      </c>
      <c r="G406" s="1732">
        <v>0</v>
      </c>
      <c r="H406" s="1732">
        <v>0</v>
      </c>
      <c r="I406" s="1204"/>
      <c r="J406" s="1204" t="str">
        <f t="shared" si="6"/>
        <v>Rocky Mountain Power2023</v>
      </c>
    </row>
    <row r="407" spans="1:10">
      <c r="A407" s="1204" t="s">
        <v>715</v>
      </c>
      <c r="B407" s="1204" t="s">
        <v>2766</v>
      </c>
      <c r="C407" s="1204" t="s">
        <v>2768</v>
      </c>
      <c r="D407" s="1204">
        <v>0</v>
      </c>
      <c r="E407" s="1732">
        <v>0</v>
      </c>
      <c r="F407" s="1732">
        <v>0</v>
      </c>
      <c r="G407" s="1732">
        <v>0</v>
      </c>
      <c r="H407" s="1732">
        <v>0</v>
      </c>
      <c r="I407" s="1204"/>
      <c r="J407" s="1204" t="str">
        <f t="shared" si="6"/>
        <v>Rocky Mountain Power2024</v>
      </c>
    </row>
    <row r="408" spans="1:10">
      <c r="A408" s="1204" t="s">
        <v>715</v>
      </c>
      <c r="B408" s="1204" t="s">
        <v>2766</v>
      </c>
      <c r="C408" s="1204" t="s">
        <v>2790</v>
      </c>
      <c r="D408" s="1204">
        <v>0</v>
      </c>
      <c r="E408" s="1732">
        <v>0</v>
      </c>
      <c r="F408" s="1732">
        <v>0</v>
      </c>
      <c r="G408" s="1732">
        <v>0</v>
      </c>
      <c r="H408" s="1732">
        <v>0</v>
      </c>
      <c r="I408" s="1204"/>
      <c r="J408" s="1204" t="str">
        <f t="shared" si="6"/>
        <v>Rocky Mountain Power2025</v>
      </c>
    </row>
    <row r="409" spans="1:10">
      <c r="A409" s="1204" t="s">
        <v>714</v>
      </c>
      <c r="B409" s="1204" t="s">
        <v>2765</v>
      </c>
      <c r="C409" s="1204" t="s">
        <v>2856</v>
      </c>
      <c r="D409" s="1204">
        <v>0.1037</v>
      </c>
      <c r="E409" s="1732">
        <v>0</v>
      </c>
      <c r="F409" s="1732">
        <v>0</v>
      </c>
      <c r="G409" s="1732">
        <v>0</v>
      </c>
      <c r="H409" s="1732">
        <v>0.1037</v>
      </c>
      <c r="I409" s="1204"/>
      <c r="J409" s="1204" t="str">
        <f t="shared" si="6"/>
        <v>Puget Sound Energy1997</v>
      </c>
    </row>
    <row r="410" spans="1:10">
      <c r="A410" s="1204" t="s">
        <v>714</v>
      </c>
      <c r="B410" s="1204" t="s">
        <v>2765</v>
      </c>
      <c r="C410" s="1204" t="s">
        <v>2857</v>
      </c>
      <c r="D410" s="1204">
        <v>0.1037</v>
      </c>
      <c r="E410" s="1732">
        <v>0</v>
      </c>
      <c r="F410" s="1732">
        <v>0</v>
      </c>
      <c r="G410" s="1732">
        <v>0</v>
      </c>
      <c r="H410" s="1732">
        <v>0.1037</v>
      </c>
      <c r="I410" s="1204"/>
      <c r="J410" s="1204" t="str">
        <f t="shared" si="6"/>
        <v>Puget Sound Energy1998</v>
      </c>
    </row>
    <row r="411" spans="1:10">
      <c r="A411" s="1204" t="s">
        <v>714</v>
      </c>
      <c r="B411" s="1204" t="s">
        <v>2765</v>
      </c>
      <c r="C411" s="1204" t="s">
        <v>2858</v>
      </c>
      <c r="D411" s="1204">
        <v>0.1037</v>
      </c>
      <c r="E411" s="1732">
        <v>0</v>
      </c>
      <c r="F411" s="1732">
        <v>0</v>
      </c>
      <c r="G411" s="1732">
        <v>0</v>
      </c>
      <c r="H411" s="1732">
        <v>0.1037</v>
      </c>
      <c r="I411" s="1204"/>
      <c r="J411" s="1204" t="str">
        <f t="shared" si="6"/>
        <v>Puget Sound Energy1999</v>
      </c>
    </row>
    <row r="412" spans="1:10">
      <c r="A412" s="1204" t="s">
        <v>714</v>
      </c>
      <c r="B412" s="1204" t="s">
        <v>2765</v>
      </c>
      <c r="C412" s="1204" t="s">
        <v>2859</v>
      </c>
      <c r="D412" s="1204">
        <v>0.1037</v>
      </c>
      <c r="E412" s="1732">
        <v>0</v>
      </c>
      <c r="F412" s="1732">
        <v>0</v>
      </c>
      <c r="G412" s="1732">
        <v>0</v>
      </c>
      <c r="H412" s="1732">
        <v>0.1037</v>
      </c>
      <c r="I412" s="1204"/>
      <c r="J412" s="1204" t="str">
        <f t="shared" si="6"/>
        <v>Puget Sound Energy2000</v>
      </c>
    </row>
    <row r="413" spans="1:10">
      <c r="A413" s="1204" t="s">
        <v>714</v>
      </c>
      <c r="B413" s="1204" t="s">
        <v>2765</v>
      </c>
      <c r="C413" s="1204" t="s">
        <v>2860</v>
      </c>
      <c r="D413" s="1204">
        <v>0.1037</v>
      </c>
      <c r="E413" s="1732">
        <v>0</v>
      </c>
      <c r="F413" s="1732">
        <v>0</v>
      </c>
      <c r="G413" s="1732">
        <v>0</v>
      </c>
      <c r="H413" s="1732">
        <v>0.1037</v>
      </c>
      <c r="I413" s="1204"/>
      <c r="J413" s="1204" t="str">
        <f t="shared" si="6"/>
        <v>Puget Sound Energy2001</v>
      </c>
    </row>
    <row r="414" spans="1:10">
      <c r="A414" s="1204" t="s">
        <v>714</v>
      </c>
      <c r="B414" s="1204" t="s">
        <v>2765</v>
      </c>
      <c r="C414" s="1204" t="s">
        <v>2861</v>
      </c>
      <c r="D414" s="1204">
        <v>0.1037</v>
      </c>
      <c r="E414" s="1732">
        <v>0</v>
      </c>
      <c r="F414" s="1732">
        <v>0</v>
      </c>
      <c r="G414" s="1732">
        <v>0</v>
      </c>
      <c r="H414" s="1732">
        <v>0.1037</v>
      </c>
      <c r="I414" s="1204"/>
      <c r="J414" s="1204" t="str">
        <f t="shared" si="6"/>
        <v>Puget Sound Energy2002</v>
      </c>
    </row>
    <row r="415" spans="1:10">
      <c r="A415" s="1204" t="s">
        <v>714</v>
      </c>
      <c r="B415" s="1204" t="s">
        <v>2765</v>
      </c>
      <c r="C415" s="1204" t="s">
        <v>2862</v>
      </c>
      <c r="D415" s="1204">
        <v>0.1037</v>
      </c>
      <c r="E415" s="1732">
        <v>0</v>
      </c>
      <c r="F415" s="1732">
        <v>0</v>
      </c>
      <c r="G415" s="1732">
        <v>0</v>
      </c>
      <c r="H415" s="1732">
        <v>0.1037</v>
      </c>
      <c r="I415" s="1204"/>
      <c r="J415" s="1204" t="str">
        <f t="shared" si="6"/>
        <v>Puget Sound Energy2003</v>
      </c>
    </row>
    <row r="416" spans="1:10">
      <c r="A416" s="1204" t="s">
        <v>714</v>
      </c>
      <c r="B416" s="1204" t="s">
        <v>2765</v>
      </c>
      <c r="C416" s="1204" t="s">
        <v>2863</v>
      </c>
      <c r="D416" s="1204">
        <v>0.1037</v>
      </c>
      <c r="E416" s="1732">
        <v>0</v>
      </c>
      <c r="F416" s="1732">
        <v>0</v>
      </c>
      <c r="G416" s="1732">
        <v>0</v>
      </c>
      <c r="H416" s="1732">
        <v>0.1037</v>
      </c>
      <c r="I416" s="1204"/>
      <c r="J416" s="1204" t="str">
        <f t="shared" si="6"/>
        <v>Puget Sound Energy2004</v>
      </c>
    </row>
    <row r="417" spans="1:10">
      <c r="A417" s="1204" t="s">
        <v>714</v>
      </c>
      <c r="B417" s="1204" t="s">
        <v>2765</v>
      </c>
      <c r="C417" s="1204" t="s">
        <v>2864</v>
      </c>
      <c r="D417" s="1204">
        <v>0.1037</v>
      </c>
      <c r="E417" s="1732">
        <v>0</v>
      </c>
      <c r="F417" s="1732">
        <v>0</v>
      </c>
      <c r="G417" s="1732">
        <v>0</v>
      </c>
      <c r="H417" s="1732">
        <v>0.1037</v>
      </c>
      <c r="I417" s="1204"/>
      <c r="J417" s="1204" t="str">
        <f t="shared" si="6"/>
        <v>Puget Sound Energy2005</v>
      </c>
    </row>
    <row r="418" spans="1:10">
      <c r="A418" s="1204" t="s">
        <v>714</v>
      </c>
      <c r="B418" s="1204" t="s">
        <v>2765</v>
      </c>
      <c r="C418" s="1204" t="s">
        <v>2865</v>
      </c>
      <c r="D418" s="1204">
        <v>0.1037</v>
      </c>
      <c r="E418" s="1732">
        <v>0</v>
      </c>
      <c r="F418" s="1732">
        <v>0</v>
      </c>
      <c r="G418" s="1732">
        <v>0</v>
      </c>
      <c r="H418" s="1732">
        <v>0.1037</v>
      </c>
      <c r="I418" s="1204"/>
      <c r="J418" s="1204" t="str">
        <f t="shared" si="6"/>
        <v>Puget Sound Energy2006</v>
      </c>
    </row>
    <row r="419" spans="1:10">
      <c r="A419" s="1204" t="s">
        <v>714</v>
      </c>
      <c r="B419" s="1204" t="s">
        <v>2765</v>
      </c>
      <c r="C419" s="1204" t="s">
        <v>2866</v>
      </c>
      <c r="D419" s="1204">
        <v>0.1037</v>
      </c>
      <c r="E419" s="1732">
        <v>0</v>
      </c>
      <c r="F419" s="1732">
        <v>0</v>
      </c>
      <c r="G419" s="1732">
        <v>0</v>
      </c>
      <c r="H419" s="1732">
        <v>0.1037</v>
      </c>
      <c r="I419" s="1204"/>
      <c r="J419" s="1204" t="str">
        <f t="shared" si="6"/>
        <v>Puget Sound Energy2007</v>
      </c>
    </row>
    <row r="420" spans="1:10">
      <c r="A420" s="1204" t="s">
        <v>714</v>
      </c>
      <c r="B420" s="1204" t="s">
        <v>2765</v>
      </c>
      <c r="C420" s="1204" t="s">
        <v>2867</v>
      </c>
      <c r="D420" s="1204">
        <v>0.1037</v>
      </c>
      <c r="E420" s="1732">
        <v>0</v>
      </c>
      <c r="F420" s="1732">
        <v>0</v>
      </c>
      <c r="G420" s="1732">
        <v>0</v>
      </c>
      <c r="H420" s="1732">
        <v>0.1037</v>
      </c>
      <c r="I420" s="1204"/>
      <c r="J420" s="1204" t="str">
        <f t="shared" si="6"/>
        <v>Puget Sound Energy2008</v>
      </c>
    </row>
    <row r="421" spans="1:10">
      <c r="A421" s="1204" t="s">
        <v>714</v>
      </c>
      <c r="B421" s="1204" t="s">
        <v>2765</v>
      </c>
      <c r="C421" s="1204" t="s">
        <v>2868</v>
      </c>
      <c r="D421" s="1204">
        <v>0.1037</v>
      </c>
      <c r="E421" s="1732">
        <v>0</v>
      </c>
      <c r="F421" s="1732">
        <v>0</v>
      </c>
      <c r="G421" s="1732">
        <v>0</v>
      </c>
      <c r="H421" s="1732">
        <v>0.1037</v>
      </c>
      <c r="I421" s="1204"/>
      <c r="J421" s="1204" t="str">
        <f t="shared" si="6"/>
        <v>Puget Sound Energy2009</v>
      </c>
    </row>
    <row r="422" spans="1:10">
      <c r="A422" s="1204" t="s">
        <v>714</v>
      </c>
      <c r="B422" s="1204" t="s">
        <v>2765</v>
      </c>
      <c r="C422" s="1204" t="s">
        <v>2869</v>
      </c>
      <c r="D422" s="1204">
        <v>0.13930000000000001</v>
      </c>
      <c r="E422" s="1732">
        <v>0</v>
      </c>
      <c r="F422" s="1732">
        <v>0</v>
      </c>
      <c r="G422" s="1732">
        <v>0</v>
      </c>
      <c r="H422" s="1732">
        <v>0.13930000000000001</v>
      </c>
      <c r="I422" s="1204"/>
      <c r="J422" s="1204" t="str">
        <f t="shared" si="6"/>
        <v>Puget Sound Energy2010</v>
      </c>
    </row>
    <row r="423" spans="1:10">
      <c r="A423" s="1204" t="s">
        <v>714</v>
      </c>
      <c r="B423" s="1204" t="s">
        <v>2765</v>
      </c>
      <c r="C423" s="1204" t="s">
        <v>2870</v>
      </c>
      <c r="D423" s="1204">
        <v>0.13930000000000001</v>
      </c>
      <c r="E423" s="1732">
        <v>0</v>
      </c>
      <c r="F423" s="1732">
        <v>0</v>
      </c>
      <c r="G423" s="1732">
        <v>0</v>
      </c>
      <c r="H423" s="1732">
        <v>0.13930000000000001</v>
      </c>
      <c r="I423" s="1204"/>
      <c r="J423" s="1204" t="str">
        <f t="shared" si="6"/>
        <v>Puget Sound Energy2011</v>
      </c>
    </row>
    <row r="424" spans="1:10">
      <c r="A424" s="1204" t="s">
        <v>714</v>
      </c>
      <c r="B424" s="1204" t="s">
        <v>2765</v>
      </c>
      <c r="C424" s="1204" t="s">
        <v>2871</v>
      </c>
      <c r="D424" s="1204">
        <v>0.13800000000000001</v>
      </c>
      <c r="E424" s="1732">
        <v>0</v>
      </c>
      <c r="F424" s="1732">
        <v>0</v>
      </c>
      <c r="G424" s="1732">
        <v>0</v>
      </c>
      <c r="H424" s="1732">
        <v>0.13800000000000001</v>
      </c>
      <c r="I424" s="1204"/>
      <c r="J424" s="1204" t="str">
        <f t="shared" si="6"/>
        <v>Puget Sound Energy2012</v>
      </c>
    </row>
    <row r="425" spans="1:10">
      <c r="A425" s="1204" t="s">
        <v>714</v>
      </c>
      <c r="B425" s="1204" t="s">
        <v>2765</v>
      </c>
      <c r="C425" s="1204" t="s">
        <v>2872</v>
      </c>
      <c r="D425" s="1204">
        <v>0.13800000000000001</v>
      </c>
      <c r="E425" s="1732">
        <v>0</v>
      </c>
      <c r="F425" s="1732">
        <v>0</v>
      </c>
      <c r="G425" s="1732">
        <v>0</v>
      </c>
      <c r="H425" s="1732">
        <v>0.13800000000000001</v>
      </c>
      <c r="I425" s="1204"/>
      <c r="J425" s="1204" t="str">
        <f t="shared" si="6"/>
        <v>Puget Sound Energy2013</v>
      </c>
    </row>
    <row r="426" spans="1:10">
      <c r="A426" s="1204" t="s">
        <v>714</v>
      </c>
      <c r="B426" s="1204" t="s">
        <v>2765</v>
      </c>
      <c r="C426" s="1204" t="s">
        <v>2873</v>
      </c>
      <c r="D426" s="1204">
        <v>0.13800000000000001</v>
      </c>
      <c r="E426" s="1732">
        <v>0</v>
      </c>
      <c r="F426" s="1732">
        <v>0</v>
      </c>
      <c r="G426" s="1732">
        <v>0</v>
      </c>
      <c r="H426" s="1732">
        <v>0.13800000000000001</v>
      </c>
      <c r="I426" s="1204"/>
      <c r="J426" s="1204" t="str">
        <f t="shared" si="6"/>
        <v>Puget Sound Energy2014</v>
      </c>
    </row>
    <row r="427" spans="1:10">
      <c r="A427" s="1204" t="s">
        <v>714</v>
      </c>
      <c r="B427" s="1204" t="s">
        <v>2765</v>
      </c>
      <c r="C427" s="1204" t="s">
        <v>2874</v>
      </c>
      <c r="D427" s="1204">
        <v>0.14149999999999999</v>
      </c>
      <c r="E427" s="1732">
        <v>0</v>
      </c>
      <c r="F427" s="1732">
        <v>0</v>
      </c>
      <c r="G427" s="1732">
        <v>0</v>
      </c>
      <c r="H427" s="1732">
        <v>0.14149999999999999</v>
      </c>
      <c r="I427" s="1204"/>
      <c r="J427" s="1204" t="str">
        <f t="shared" si="6"/>
        <v>Puget Sound Energy2015</v>
      </c>
    </row>
    <row r="428" spans="1:10">
      <c r="A428" s="1204" t="s">
        <v>714</v>
      </c>
      <c r="B428" s="1204" t="s">
        <v>2765</v>
      </c>
      <c r="C428" s="1204" t="s">
        <v>2875</v>
      </c>
      <c r="D428" s="1204">
        <v>0.14149999999999999</v>
      </c>
      <c r="E428" s="1732">
        <v>0</v>
      </c>
      <c r="F428" s="1732">
        <v>0</v>
      </c>
      <c r="G428" s="1732">
        <v>0</v>
      </c>
      <c r="H428" s="1732">
        <v>0.14149999999999999</v>
      </c>
      <c r="I428" s="1204"/>
      <c r="J428" s="1204" t="str">
        <f t="shared" si="6"/>
        <v>Puget Sound Energy2016</v>
      </c>
    </row>
    <row r="429" spans="1:10">
      <c r="A429" s="1204" t="s">
        <v>714</v>
      </c>
      <c r="B429" s="1204" t="s">
        <v>2765</v>
      </c>
      <c r="C429" s="1204" t="s">
        <v>2876</v>
      </c>
      <c r="D429" s="1204">
        <v>0.14199999999999999</v>
      </c>
      <c r="E429" s="1732">
        <v>0</v>
      </c>
      <c r="F429" s="1732">
        <v>0</v>
      </c>
      <c r="G429" s="1732">
        <v>0</v>
      </c>
      <c r="H429" s="1732">
        <v>0.14199999999999999</v>
      </c>
      <c r="I429" s="1204"/>
      <c r="J429" s="1204" t="str">
        <f t="shared" si="6"/>
        <v>Puget Sound Energy2017</v>
      </c>
    </row>
    <row r="430" spans="1:10">
      <c r="A430" s="1204" t="s">
        <v>714</v>
      </c>
      <c r="B430" s="1204" t="s">
        <v>2765</v>
      </c>
      <c r="C430" s="1204" t="s">
        <v>275</v>
      </c>
      <c r="D430" s="1204">
        <v>0.14199999999999999</v>
      </c>
      <c r="E430" s="1732">
        <v>0</v>
      </c>
      <c r="F430" s="1732">
        <v>0</v>
      </c>
      <c r="G430" s="1732">
        <v>0</v>
      </c>
      <c r="H430" s="1732">
        <v>0.14199999999999999</v>
      </c>
      <c r="I430" s="1204"/>
      <c r="J430" s="1204" t="str">
        <f t="shared" si="6"/>
        <v>Puget Sound Energy2018</v>
      </c>
    </row>
    <row r="431" spans="1:10">
      <c r="A431" s="1204" t="s">
        <v>714</v>
      </c>
      <c r="B431" s="1204" t="s">
        <v>2765</v>
      </c>
      <c r="C431" s="1204" t="s">
        <v>276</v>
      </c>
      <c r="D431" s="1204">
        <v>0.14199999999999999</v>
      </c>
      <c r="E431" s="1732">
        <v>0</v>
      </c>
      <c r="F431" s="1732">
        <v>0</v>
      </c>
      <c r="G431" s="1732">
        <v>0</v>
      </c>
      <c r="H431" s="1732">
        <v>0.14199999999999999</v>
      </c>
      <c r="I431" s="1204"/>
      <c r="J431" s="1204" t="str">
        <f t="shared" si="6"/>
        <v>Puget Sound Energy2019</v>
      </c>
    </row>
    <row r="432" spans="1:10">
      <c r="A432" s="1204" t="s">
        <v>714</v>
      </c>
      <c r="B432" s="1204" t="s">
        <v>2765</v>
      </c>
      <c r="C432" s="1204" t="s">
        <v>2877</v>
      </c>
      <c r="D432" s="1204">
        <v>0.13985600000000001</v>
      </c>
      <c r="E432" s="1732">
        <v>0</v>
      </c>
      <c r="F432" s="1732">
        <v>0</v>
      </c>
      <c r="G432" s="1732">
        <v>0</v>
      </c>
      <c r="H432" s="1732">
        <v>0.13985600000000001</v>
      </c>
      <c r="I432" s="1204"/>
      <c r="J432" s="1204" t="str">
        <f t="shared" si="6"/>
        <v>Puget Sound Energy2020</v>
      </c>
    </row>
    <row r="433" spans="1:10">
      <c r="A433" s="1204" t="s">
        <v>714</v>
      </c>
      <c r="B433" s="1204" t="s">
        <v>2765</v>
      </c>
      <c r="C433" s="1204" t="s">
        <v>2878</v>
      </c>
      <c r="D433" s="1204">
        <v>0.13985600000000001</v>
      </c>
      <c r="E433" s="1732">
        <v>0</v>
      </c>
      <c r="F433" s="1732">
        <v>0</v>
      </c>
      <c r="G433" s="1732">
        <v>0</v>
      </c>
      <c r="H433" s="1732">
        <v>0.13985600000000001</v>
      </c>
      <c r="I433" s="1204"/>
      <c r="J433" s="1204" t="str">
        <f t="shared" si="6"/>
        <v>Puget Sound Energy2021</v>
      </c>
    </row>
    <row r="434" spans="1:10">
      <c r="A434" s="1204" t="s">
        <v>714</v>
      </c>
      <c r="B434" s="1204" t="s">
        <v>2765</v>
      </c>
      <c r="C434" s="1204" t="s">
        <v>1622</v>
      </c>
      <c r="D434" s="1204">
        <v>0.13985600000000001</v>
      </c>
      <c r="E434" s="1732">
        <v>0</v>
      </c>
      <c r="F434" s="1732">
        <v>0</v>
      </c>
      <c r="G434" s="1732">
        <v>0</v>
      </c>
      <c r="H434" s="1732">
        <v>0.13985600000000001</v>
      </c>
      <c r="I434" s="1204"/>
      <c r="J434" s="1204" t="str">
        <f t="shared" si="6"/>
        <v>Puget Sound Energy2022</v>
      </c>
    </row>
    <row r="435" spans="1:10">
      <c r="A435" s="1204" t="s">
        <v>714</v>
      </c>
      <c r="B435" s="1204" t="s">
        <v>2765</v>
      </c>
      <c r="C435" s="1204" t="s">
        <v>1623</v>
      </c>
      <c r="D435" s="1204">
        <v>0.13985600000000001</v>
      </c>
      <c r="E435" s="1732">
        <v>0</v>
      </c>
      <c r="F435" s="1732">
        <v>0</v>
      </c>
      <c r="G435" s="1732">
        <v>0</v>
      </c>
      <c r="H435" s="1732">
        <v>0.13985600000000001</v>
      </c>
      <c r="I435" s="1204"/>
      <c r="J435" s="1204" t="str">
        <f t="shared" si="6"/>
        <v>Puget Sound Energy2023</v>
      </c>
    </row>
    <row r="436" spans="1:10">
      <c r="A436" s="1204" t="s">
        <v>714</v>
      </c>
      <c r="B436" s="1204" t="s">
        <v>2765</v>
      </c>
      <c r="C436" s="1204" t="s">
        <v>2768</v>
      </c>
      <c r="D436" s="1204">
        <v>0.13985600000000001</v>
      </c>
      <c r="E436" s="1732">
        <v>0</v>
      </c>
      <c r="F436" s="1732">
        <v>0</v>
      </c>
      <c r="G436" s="1732">
        <v>0</v>
      </c>
      <c r="H436" s="1732">
        <v>0.13985600000000001</v>
      </c>
      <c r="I436" s="1204"/>
      <c r="J436" s="1204" t="str">
        <f t="shared" si="6"/>
        <v>Puget Sound Energy2024</v>
      </c>
    </row>
    <row r="437" spans="1:10">
      <c r="A437" s="1204" t="s">
        <v>714</v>
      </c>
      <c r="B437" s="1204" t="s">
        <v>2765</v>
      </c>
      <c r="C437" s="1204" t="s">
        <v>2790</v>
      </c>
      <c r="D437" s="1204">
        <v>0.13985600000000001</v>
      </c>
      <c r="E437" s="1732">
        <v>0</v>
      </c>
      <c r="F437" s="1732">
        <v>0</v>
      </c>
      <c r="G437" s="1732">
        <v>0</v>
      </c>
      <c r="H437" s="1732">
        <v>0.13985600000000001</v>
      </c>
      <c r="I437" s="1204"/>
      <c r="J437" s="1204" t="str">
        <f t="shared" si="6"/>
        <v>Puget Sound Energy2025</v>
      </c>
    </row>
    <row r="438" spans="1:10">
      <c r="A438" s="1204" t="s">
        <v>717</v>
      </c>
      <c r="B438" s="1204" t="s">
        <v>2765</v>
      </c>
      <c r="C438" s="1204" t="s">
        <v>2856</v>
      </c>
      <c r="D438" s="1204">
        <v>6.3E-3</v>
      </c>
      <c r="E438" s="1732">
        <v>0</v>
      </c>
      <c r="F438" s="1732">
        <v>0</v>
      </c>
      <c r="G438" s="1732">
        <v>0</v>
      </c>
      <c r="H438" s="1732">
        <v>6.3E-3</v>
      </c>
      <c r="I438" s="1204"/>
      <c r="J438" s="1204" t="str">
        <f t="shared" si="6"/>
        <v>Snohomish County PUD1997</v>
      </c>
    </row>
    <row r="439" spans="1:10">
      <c r="A439" s="1204" t="s">
        <v>717</v>
      </c>
      <c r="B439" s="1204" t="s">
        <v>2765</v>
      </c>
      <c r="C439" s="1204" t="s">
        <v>2857</v>
      </c>
      <c r="D439" s="1204">
        <v>6.3E-3</v>
      </c>
      <c r="E439" s="1732">
        <v>0</v>
      </c>
      <c r="F439" s="1732">
        <v>0</v>
      </c>
      <c r="G439" s="1732">
        <v>0</v>
      </c>
      <c r="H439" s="1732">
        <v>6.3E-3</v>
      </c>
      <c r="I439" s="1204"/>
      <c r="J439" s="1204" t="str">
        <f t="shared" si="6"/>
        <v>Snohomish County PUD1998</v>
      </c>
    </row>
    <row r="440" spans="1:10">
      <c r="A440" s="1204" t="s">
        <v>717</v>
      </c>
      <c r="B440" s="1204" t="s">
        <v>2765</v>
      </c>
      <c r="C440" s="1204" t="s">
        <v>2858</v>
      </c>
      <c r="D440" s="1204">
        <v>6.3E-3</v>
      </c>
      <c r="E440" s="1732">
        <v>0</v>
      </c>
      <c r="F440" s="1732">
        <v>0</v>
      </c>
      <c r="G440" s="1732">
        <v>0</v>
      </c>
      <c r="H440" s="1732">
        <v>6.3E-3</v>
      </c>
      <c r="I440" s="1204"/>
      <c r="J440" s="1204" t="str">
        <f t="shared" si="6"/>
        <v>Snohomish County PUD1999</v>
      </c>
    </row>
    <row r="441" spans="1:10">
      <c r="A441" s="1204" t="s">
        <v>717</v>
      </c>
      <c r="B441" s="1204" t="s">
        <v>2765</v>
      </c>
      <c r="C441" s="1204" t="s">
        <v>2859</v>
      </c>
      <c r="D441" s="1204">
        <v>6.3E-3</v>
      </c>
      <c r="E441" s="1732">
        <v>0</v>
      </c>
      <c r="F441" s="1732">
        <v>0</v>
      </c>
      <c r="G441" s="1732">
        <v>0</v>
      </c>
      <c r="H441" s="1732">
        <v>6.3E-3</v>
      </c>
      <c r="I441" s="1204"/>
      <c r="J441" s="1204" t="str">
        <f t="shared" si="6"/>
        <v>Snohomish County PUD2000</v>
      </c>
    </row>
    <row r="442" spans="1:10">
      <c r="A442" s="1204" t="s">
        <v>717</v>
      </c>
      <c r="B442" s="1204" t="s">
        <v>2765</v>
      </c>
      <c r="C442" s="1204" t="s">
        <v>2860</v>
      </c>
      <c r="D442" s="1204">
        <v>6.3E-3</v>
      </c>
      <c r="E442" s="1732">
        <v>0</v>
      </c>
      <c r="F442" s="1732">
        <v>0</v>
      </c>
      <c r="G442" s="1732">
        <v>0</v>
      </c>
      <c r="H442" s="1732">
        <v>6.3E-3</v>
      </c>
      <c r="I442" s="1204"/>
      <c r="J442" s="1204" t="str">
        <f t="shared" si="6"/>
        <v>Snohomish County PUD2001</v>
      </c>
    </row>
    <row r="443" spans="1:10">
      <c r="A443" s="1204" t="s">
        <v>717</v>
      </c>
      <c r="B443" s="1204" t="s">
        <v>2765</v>
      </c>
      <c r="C443" s="1204" t="s">
        <v>2861</v>
      </c>
      <c r="D443" s="1204">
        <v>6.3E-3</v>
      </c>
      <c r="E443" s="1732">
        <v>0</v>
      </c>
      <c r="F443" s="1732">
        <v>0</v>
      </c>
      <c r="G443" s="1732">
        <v>0</v>
      </c>
      <c r="H443" s="1732">
        <v>6.3E-3</v>
      </c>
      <c r="I443" s="1204"/>
      <c r="J443" s="1204" t="str">
        <f t="shared" si="6"/>
        <v>Snohomish County PUD2002</v>
      </c>
    </row>
    <row r="444" spans="1:10">
      <c r="A444" s="1204" t="s">
        <v>717</v>
      </c>
      <c r="B444" s="1204" t="s">
        <v>2765</v>
      </c>
      <c r="C444" s="1204" t="s">
        <v>2862</v>
      </c>
      <c r="D444" s="1204">
        <v>6.3E-3</v>
      </c>
      <c r="E444" s="1732">
        <v>0</v>
      </c>
      <c r="F444" s="1732">
        <v>0</v>
      </c>
      <c r="G444" s="1732">
        <v>0</v>
      </c>
      <c r="H444" s="1732">
        <v>6.3E-3</v>
      </c>
      <c r="I444" s="1204"/>
      <c r="J444" s="1204" t="str">
        <f t="shared" si="6"/>
        <v>Snohomish County PUD2003</v>
      </c>
    </row>
    <row r="445" spans="1:10">
      <c r="A445" s="1204" t="s">
        <v>717</v>
      </c>
      <c r="B445" s="1204" t="s">
        <v>2765</v>
      </c>
      <c r="C445" s="1204" t="s">
        <v>2863</v>
      </c>
      <c r="D445" s="1204">
        <v>6.3E-3</v>
      </c>
      <c r="E445" s="1732">
        <v>0</v>
      </c>
      <c r="F445" s="1732">
        <v>0</v>
      </c>
      <c r="G445" s="1732">
        <v>0</v>
      </c>
      <c r="H445" s="1732">
        <v>6.3E-3</v>
      </c>
      <c r="I445" s="1204"/>
      <c r="J445" s="1204" t="str">
        <f t="shared" si="6"/>
        <v>Snohomish County PUD2004</v>
      </c>
    </row>
    <row r="446" spans="1:10">
      <c r="A446" s="1204" t="s">
        <v>717</v>
      </c>
      <c r="B446" s="1204" t="s">
        <v>2765</v>
      </c>
      <c r="C446" s="1204" t="s">
        <v>2864</v>
      </c>
      <c r="D446" s="1204">
        <v>6.3E-3</v>
      </c>
      <c r="E446" s="1732">
        <v>0</v>
      </c>
      <c r="F446" s="1732">
        <v>0</v>
      </c>
      <c r="G446" s="1732">
        <v>0</v>
      </c>
      <c r="H446" s="1732">
        <v>6.3E-3</v>
      </c>
      <c r="I446" s="1204"/>
      <c r="J446" s="1204" t="str">
        <f t="shared" si="6"/>
        <v>Snohomish County PUD2005</v>
      </c>
    </row>
    <row r="447" spans="1:10">
      <c r="A447" s="1204" t="s">
        <v>717</v>
      </c>
      <c r="B447" s="1204" t="s">
        <v>2765</v>
      </c>
      <c r="C447" s="1204" t="s">
        <v>2865</v>
      </c>
      <c r="D447" s="1204">
        <v>6.3E-3</v>
      </c>
      <c r="E447" s="1732">
        <v>0</v>
      </c>
      <c r="F447" s="1732">
        <v>0</v>
      </c>
      <c r="G447" s="1732">
        <v>0</v>
      </c>
      <c r="H447" s="1732">
        <v>6.3E-3</v>
      </c>
      <c r="I447" s="1204"/>
      <c r="J447" s="1204" t="str">
        <f t="shared" si="6"/>
        <v>Snohomish County PUD2006</v>
      </c>
    </row>
    <row r="448" spans="1:10">
      <c r="A448" s="1204" t="s">
        <v>717</v>
      </c>
      <c r="B448" s="1204" t="s">
        <v>2765</v>
      </c>
      <c r="C448" s="1204" t="s">
        <v>2866</v>
      </c>
      <c r="D448" s="1204">
        <v>6.3E-3</v>
      </c>
      <c r="E448" s="1732">
        <v>0</v>
      </c>
      <c r="F448" s="1732">
        <v>0</v>
      </c>
      <c r="G448" s="1732">
        <v>0</v>
      </c>
      <c r="H448" s="1732">
        <v>6.3E-3</v>
      </c>
      <c r="I448" s="1204"/>
      <c r="J448" s="1204" t="str">
        <f t="shared" si="6"/>
        <v>Snohomish County PUD2007</v>
      </c>
    </row>
    <row r="449" spans="1:10">
      <c r="A449" s="1204" t="s">
        <v>717</v>
      </c>
      <c r="B449" s="1204" t="s">
        <v>2765</v>
      </c>
      <c r="C449" s="1204" t="s">
        <v>2867</v>
      </c>
      <c r="D449" s="1204">
        <v>6.3E-3</v>
      </c>
      <c r="E449" s="1732">
        <v>0</v>
      </c>
      <c r="F449" s="1732">
        <v>0</v>
      </c>
      <c r="G449" s="1732">
        <v>0</v>
      </c>
      <c r="H449" s="1732">
        <v>6.3E-3</v>
      </c>
      <c r="I449" s="1204"/>
      <c r="J449" s="1204" t="str">
        <f t="shared" si="6"/>
        <v>Snohomish County PUD2008</v>
      </c>
    </row>
    <row r="450" spans="1:10">
      <c r="A450" s="1204" t="s">
        <v>717</v>
      </c>
      <c r="B450" s="1204" t="s">
        <v>2765</v>
      </c>
      <c r="C450" s="1204" t="s">
        <v>2868</v>
      </c>
      <c r="D450" s="1204">
        <v>6.3E-3</v>
      </c>
      <c r="E450" s="1732">
        <v>0</v>
      </c>
      <c r="F450" s="1732">
        <v>0</v>
      </c>
      <c r="G450" s="1732">
        <v>0</v>
      </c>
      <c r="H450" s="1732">
        <v>6.3E-3</v>
      </c>
      <c r="I450" s="1204"/>
      <c r="J450" s="1204" t="str">
        <f t="shared" si="6"/>
        <v>Snohomish County PUD2009</v>
      </c>
    </row>
    <row r="451" spans="1:10">
      <c r="A451" s="1204" t="s">
        <v>717</v>
      </c>
      <c r="B451" s="1204" t="s">
        <v>2765</v>
      </c>
      <c r="C451" s="1204" t="s">
        <v>2869</v>
      </c>
      <c r="D451" s="1204">
        <v>8.0000000000000002E-3</v>
      </c>
      <c r="E451" s="1732">
        <v>0</v>
      </c>
      <c r="F451" s="1732">
        <v>0</v>
      </c>
      <c r="G451" s="1732">
        <v>0</v>
      </c>
      <c r="H451" s="1732">
        <v>8.0000000000000002E-3</v>
      </c>
      <c r="I451" s="1204"/>
      <c r="J451" s="1204" t="str">
        <f t="shared" si="6"/>
        <v>Snohomish County PUD2010</v>
      </c>
    </row>
    <row r="452" spans="1:10">
      <c r="A452" s="1204" t="s">
        <v>717</v>
      </c>
      <c r="B452" s="1204" t="s">
        <v>2765</v>
      </c>
      <c r="C452" s="1204" t="s">
        <v>2870</v>
      </c>
      <c r="D452" s="1204">
        <v>8.0000000000000002E-3</v>
      </c>
      <c r="E452" s="1732">
        <v>0</v>
      </c>
      <c r="F452" s="1732">
        <v>0</v>
      </c>
      <c r="G452" s="1732">
        <v>0</v>
      </c>
      <c r="H452" s="1732">
        <v>8.0000000000000002E-3</v>
      </c>
      <c r="I452" s="1204"/>
      <c r="J452" s="1204" t="str">
        <f t="shared" ref="J452:J495" si="7">A452&amp;C452</f>
        <v>Snohomish County PUD2011</v>
      </c>
    </row>
    <row r="453" spans="1:10">
      <c r="A453" s="1204" t="s">
        <v>717</v>
      </c>
      <c r="B453" s="1204" t="s">
        <v>2765</v>
      </c>
      <c r="C453" s="1204" t="s">
        <v>2871</v>
      </c>
      <c r="D453" s="1204">
        <v>7.9000000000000008E-3</v>
      </c>
      <c r="E453" s="1732">
        <v>0</v>
      </c>
      <c r="F453" s="1732">
        <v>0</v>
      </c>
      <c r="G453" s="1732">
        <v>0</v>
      </c>
      <c r="H453" s="1732">
        <v>7.9000000000000008E-3</v>
      </c>
      <c r="I453" s="1204"/>
      <c r="J453" s="1204" t="str">
        <f t="shared" si="7"/>
        <v>Snohomish County PUD2012</v>
      </c>
    </row>
    <row r="454" spans="1:10">
      <c r="A454" s="1204" t="s">
        <v>717</v>
      </c>
      <c r="B454" s="1204" t="s">
        <v>2765</v>
      </c>
      <c r="C454" s="1204" t="s">
        <v>2872</v>
      </c>
      <c r="D454" s="1204">
        <v>7.9000000000000008E-3</v>
      </c>
      <c r="E454" s="1732">
        <v>0</v>
      </c>
      <c r="F454" s="1732">
        <v>0</v>
      </c>
      <c r="G454" s="1732">
        <v>0</v>
      </c>
      <c r="H454" s="1732">
        <v>7.9000000000000008E-3</v>
      </c>
      <c r="I454" s="1204"/>
      <c r="J454" s="1204" t="str">
        <f t="shared" si="7"/>
        <v>Snohomish County PUD2013</v>
      </c>
    </row>
    <row r="455" spans="1:10">
      <c r="A455" s="1204" t="s">
        <v>717</v>
      </c>
      <c r="B455" s="1204" t="s">
        <v>2765</v>
      </c>
      <c r="C455" s="1204" t="s">
        <v>2873</v>
      </c>
      <c r="D455" s="1204">
        <v>7.9000000000000008E-3</v>
      </c>
      <c r="E455" s="1732">
        <v>0</v>
      </c>
      <c r="F455" s="1732">
        <v>0</v>
      </c>
      <c r="G455" s="1732">
        <v>0</v>
      </c>
      <c r="H455" s="1732">
        <v>7.9000000000000008E-3</v>
      </c>
      <c r="I455" s="1204"/>
      <c r="J455" s="1204" t="str">
        <f t="shared" si="7"/>
        <v>Snohomish County PUD2014</v>
      </c>
    </row>
    <row r="456" spans="1:10">
      <c r="A456" s="1204" t="s">
        <v>717</v>
      </c>
      <c r="B456" s="1204" t="s">
        <v>2765</v>
      </c>
      <c r="C456" s="1204" t="s">
        <v>2874</v>
      </c>
      <c r="D456" s="1204">
        <v>6.4999999999999997E-3</v>
      </c>
      <c r="E456" s="1732">
        <v>0</v>
      </c>
      <c r="F456" s="1732">
        <v>0</v>
      </c>
      <c r="G456" s="1732">
        <v>0</v>
      </c>
      <c r="H456" s="1732">
        <v>6.4999999999999997E-3</v>
      </c>
      <c r="I456" s="1204"/>
      <c r="J456" s="1204" t="str">
        <f t="shared" si="7"/>
        <v>Snohomish County PUD2015</v>
      </c>
    </row>
    <row r="457" spans="1:10">
      <c r="A457" s="1204" t="s">
        <v>717</v>
      </c>
      <c r="B457" s="1204" t="s">
        <v>2765</v>
      </c>
      <c r="C457" s="1204" t="s">
        <v>2875</v>
      </c>
      <c r="D457" s="1204">
        <v>6.4999999999999997E-3</v>
      </c>
      <c r="E457" s="1732">
        <v>0</v>
      </c>
      <c r="F457" s="1732">
        <v>0</v>
      </c>
      <c r="G457" s="1732">
        <v>0</v>
      </c>
      <c r="H457" s="1732">
        <v>6.4999999999999997E-3</v>
      </c>
      <c r="I457" s="1204"/>
      <c r="J457" s="1204" t="str">
        <f t="shared" si="7"/>
        <v>Snohomish County PUD2016</v>
      </c>
    </row>
    <row r="458" spans="1:10">
      <c r="A458" s="1204" t="s">
        <v>717</v>
      </c>
      <c r="B458" s="1204" t="s">
        <v>2765</v>
      </c>
      <c r="C458" s="1204" t="s">
        <v>2876</v>
      </c>
      <c r="D458" s="1204">
        <v>6.6E-3</v>
      </c>
      <c r="E458" s="1732">
        <v>0</v>
      </c>
      <c r="F458" s="1732">
        <v>0</v>
      </c>
      <c r="G458" s="1732">
        <v>0</v>
      </c>
      <c r="H458" s="1732">
        <v>6.6E-3</v>
      </c>
      <c r="I458" s="1204"/>
      <c r="J458" s="1204" t="str">
        <f t="shared" si="7"/>
        <v>Snohomish County PUD2017</v>
      </c>
    </row>
    <row r="459" spans="1:10">
      <c r="A459" s="1204" t="s">
        <v>717</v>
      </c>
      <c r="B459" s="1204" t="s">
        <v>2765</v>
      </c>
      <c r="C459" s="1204" t="s">
        <v>275</v>
      </c>
      <c r="D459" s="1204">
        <v>6.6E-3</v>
      </c>
      <c r="E459" s="1732">
        <v>0</v>
      </c>
      <c r="F459" s="1732">
        <v>0</v>
      </c>
      <c r="G459" s="1732">
        <v>0</v>
      </c>
      <c r="H459" s="1732">
        <v>6.6E-3</v>
      </c>
      <c r="I459" s="1204"/>
      <c r="J459" s="1204" t="str">
        <f t="shared" si="7"/>
        <v>Snohomish County PUD2018</v>
      </c>
    </row>
    <row r="460" spans="1:10">
      <c r="A460" s="1204" t="s">
        <v>717</v>
      </c>
      <c r="B460" s="1204" t="s">
        <v>2765</v>
      </c>
      <c r="C460" s="1204" t="s">
        <v>276</v>
      </c>
      <c r="D460" s="1204">
        <v>6.6E-3</v>
      </c>
      <c r="E460" s="1732">
        <v>0</v>
      </c>
      <c r="F460" s="1732">
        <v>0</v>
      </c>
      <c r="G460" s="1732">
        <v>0</v>
      </c>
      <c r="H460" s="1732">
        <v>6.6E-3</v>
      </c>
      <c r="I460" s="1204"/>
      <c r="J460" s="1204" t="str">
        <f t="shared" si="7"/>
        <v>Snohomish County PUD2019</v>
      </c>
    </row>
    <row r="461" spans="1:10">
      <c r="A461" s="1204" t="s">
        <v>717</v>
      </c>
      <c r="B461" s="1204" t="s">
        <v>2765</v>
      </c>
      <c r="C461" s="1204" t="s">
        <v>2877</v>
      </c>
      <c r="D461" s="1204">
        <v>6.6360000000000004E-3</v>
      </c>
      <c r="E461" s="1732">
        <v>0</v>
      </c>
      <c r="F461" s="1732">
        <v>0</v>
      </c>
      <c r="G461" s="1732">
        <v>0</v>
      </c>
      <c r="H461" s="1732">
        <v>6.6360000000000004E-3</v>
      </c>
      <c r="I461" s="1204"/>
      <c r="J461" s="1204" t="str">
        <f t="shared" si="7"/>
        <v>Snohomish County PUD2020</v>
      </c>
    </row>
    <row r="462" spans="1:10">
      <c r="A462" s="1204" t="s">
        <v>717</v>
      </c>
      <c r="B462" s="1204" t="s">
        <v>2765</v>
      </c>
      <c r="C462" s="1204" t="s">
        <v>2878</v>
      </c>
      <c r="D462" s="1204">
        <v>6.6360000000000004E-3</v>
      </c>
      <c r="E462" s="1732">
        <v>0</v>
      </c>
      <c r="F462" s="1732">
        <v>0</v>
      </c>
      <c r="G462" s="1732">
        <v>0</v>
      </c>
      <c r="H462" s="1732">
        <v>6.6360000000000004E-3</v>
      </c>
      <c r="I462" s="1204"/>
      <c r="J462" s="1204" t="str">
        <f t="shared" si="7"/>
        <v>Snohomish County PUD2021</v>
      </c>
    </row>
    <row r="463" spans="1:10">
      <c r="A463" s="1204" t="s">
        <v>717</v>
      </c>
      <c r="B463" s="1204" t="s">
        <v>2765</v>
      </c>
      <c r="C463" s="1204" t="s">
        <v>1622</v>
      </c>
      <c r="D463" s="1204">
        <v>6.6360000000000004E-3</v>
      </c>
      <c r="E463" s="1732">
        <v>0</v>
      </c>
      <c r="F463" s="1732">
        <v>0</v>
      </c>
      <c r="G463" s="1732">
        <v>0</v>
      </c>
      <c r="H463" s="1732">
        <v>6.6360000000000004E-3</v>
      </c>
      <c r="I463" s="1204"/>
      <c r="J463" s="1204" t="str">
        <f t="shared" si="7"/>
        <v>Snohomish County PUD2022</v>
      </c>
    </row>
    <row r="464" spans="1:10">
      <c r="A464" s="1204" t="s">
        <v>717</v>
      </c>
      <c r="B464" s="1204" t="s">
        <v>2765</v>
      </c>
      <c r="C464" s="1204" t="s">
        <v>1623</v>
      </c>
      <c r="D464" s="1204">
        <v>6.6360000000000004E-3</v>
      </c>
      <c r="E464" s="1732">
        <v>0</v>
      </c>
      <c r="F464" s="1732">
        <v>0</v>
      </c>
      <c r="G464" s="1732">
        <v>0</v>
      </c>
      <c r="H464" s="1732">
        <v>6.6360000000000004E-3</v>
      </c>
      <c r="I464" s="1204"/>
      <c r="J464" s="1204" t="str">
        <f t="shared" si="7"/>
        <v>Snohomish County PUD2023</v>
      </c>
    </row>
    <row r="465" spans="1:10">
      <c r="A465" s="1204" t="s">
        <v>717</v>
      </c>
      <c r="B465" s="1204" t="s">
        <v>2765</v>
      </c>
      <c r="C465" s="1204" t="s">
        <v>2768</v>
      </c>
      <c r="D465" s="1204">
        <v>6.6360000000000004E-3</v>
      </c>
      <c r="E465" s="1732">
        <v>0</v>
      </c>
      <c r="F465" s="1732">
        <v>0</v>
      </c>
      <c r="G465" s="1732">
        <v>0</v>
      </c>
      <c r="H465" s="1732">
        <v>6.6360000000000004E-3</v>
      </c>
      <c r="I465" s="1204"/>
      <c r="J465" s="1204" t="str">
        <f t="shared" si="7"/>
        <v>Snohomish County PUD2024</v>
      </c>
    </row>
    <row r="466" spans="1:10">
      <c r="A466" s="1204" t="s">
        <v>717</v>
      </c>
      <c r="B466" s="1204" t="s">
        <v>2765</v>
      </c>
      <c r="C466" s="1204" t="s">
        <v>2790</v>
      </c>
      <c r="D466" s="1204">
        <v>6.6360000000000004E-3</v>
      </c>
      <c r="E466" s="1732">
        <v>0</v>
      </c>
      <c r="F466" s="1732">
        <v>0</v>
      </c>
      <c r="G466" s="1732">
        <v>0</v>
      </c>
      <c r="H466" s="1732">
        <v>6.6360000000000004E-3</v>
      </c>
      <c r="I466" s="1204"/>
      <c r="J466" s="1204" t="str">
        <f t="shared" si="7"/>
        <v>Snohomish County PUD2025</v>
      </c>
    </row>
    <row r="467" spans="1:10">
      <c r="A467" s="1204" t="s">
        <v>716</v>
      </c>
      <c r="B467" s="1204" t="s">
        <v>2765</v>
      </c>
      <c r="C467" s="1204" t="s">
        <v>2856</v>
      </c>
      <c r="D467" s="1204">
        <v>3.1300000000000001E-2</v>
      </c>
      <c r="E467" s="1732">
        <v>0</v>
      </c>
      <c r="F467" s="1732">
        <v>0</v>
      </c>
      <c r="G467" s="1732">
        <v>0</v>
      </c>
      <c r="H467" s="1732">
        <v>3.1300000000000001E-2</v>
      </c>
      <c r="I467" s="1204"/>
      <c r="J467" s="1204" t="str">
        <f t="shared" si="7"/>
        <v>Seattle City Light1997</v>
      </c>
    </row>
    <row r="468" spans="1:10">
      <c r="A468" s="1204" t="s">
        <v>716</v>
      </c>
      <c r="B468" s="1204" t="s">
        <v>2765</v>
      </c>
      <c r="C468" s="1204" t="s">
        <v>2857</v>
      </c>
      <c r="D468" s="1204">
        <v>3.1300000000000001E-2</v>
      </c>
      <c r="E468" s="1732">
        <v>0</v>
      </c>
      <c r="F468" s="1732">
        <v>0</v>
      </c>
      <c r="G468" s="1732">
        <v>0</v>
      </c>
      <c r="H468" s="1732">
        <v>3.1300000000000001E-2</v>
      </c>
      <c r="I468" s="1204"/>
      <c r="J468" s="1204" t="str">
        <f t="shared" si="7"/>
        <v>Seattle City Light1998</v>
      </c>
    </row>
    <row r="469" spans="1:10">
      <c r="A469" s="1204" t="s">
        <v>716</v>
      </c>
      <c r="B469" s="1204" t="s">
        <v>2765</v>
      </c>
      <c r="C469" s="1204" t="s">
        <v>2858</v>
      </c>
      <c r="D469" s="1204">
        <v>3.1300000000000001E-2</v>
      </c>
      <c r="E469" s="1732">
        <v>0</v>
      </c>
      <c r="F469" s="1732">
        <v>0</v>
      </c>
      <c r="G469" s="1732">
        <v>0</v>
      </c>
      <c r="H469" s="1732">
        <v>3.1300000000000001E-2</v>
      </c>
      <c r="I469" s="1204"/>
      <c r="J469" s="1204" t="str">
        <f t="shared" si="7"/>
        <v>Seattle City Light1999</v>
      </c>
    </row>
    <row r="470" spans="1:10">
      <c r="A470" s="1204" t="s">
        <v>716</v>
      </c>
      <c r="B470" s="1204" t="s">
        <v>2765</v>
      </c>
      <c r="C470" s="1204" t="s">
        <v>2859</v>
      </c>
      <c r="D470" s="1204">
        <v>3.1300000000000001E-2</v>
      </c>
      <c r="E470" s="1732">
        <v>0</v>
      </c>
      <c r="F470" s="1732">
        <v>0</v>
      </c>
      <c r="G470" s="1732">
        <v>0</v>
      </c>
      <c r="H470" s="1732">
        <v>3.1300000000000001E-2</v>
      </c>
      <c r="I470" s="1204"/>
      <c r="J470" s="1204" t="str">
        <f t="shared" si="7"/>
        <v>Seattle City Light2000</v>
      </c>
    </row>
    <row r="471" spans="1:10">
      <c r="A471" s="1204" t="s">
        <v>716</v>
      </c>
      <c r="B471" s="1204" t="s">
        <v>2765</v>
      </c>
      <c r="C471" s="1204" t="s">
        <v>2860</v>
      </c>
      <c r="D471" s="1204">
        <v>3.1300000000000001E-2</v>
      </c>
      <c r="E471" s="1732">
        <v>0</v>
      </c>
      <c r="F471" s="1732">
        <v>0</v>
      </c>
      <c r="G471" s="1732">
        <v>0</v>
      </c>
      <c r="H471" s="1732">
        <v>3.1300000000000001E-2</v>
      </c>
      <c r="I471" s="1204"/>
      <c r="J471" s="1204" t="str">
        <f t="shared" si="7"/>
        <v>Seattle City Light2001</v>
      </c>
    </row>
    <row r="472" spans="1:10">
      <c r="A472" s="1204" t="s">
        <v>716</v>
      </c>
      <c r="B472" s="1204" t="s">
        <v>2765</v>
      </c>
      <c r="C472" s="1204" t="s">
        <v>2861</v>
      </c>
      <c r="D472" s="1204">
        <v>3.1300000000000001E-2</v>
      </c>
      <c r="E472" s="1732">
        <v>0</v>
      </c>
      <c r="F472" s="1732">
        <v>0</v>
      </c>
      <c r="G472" s="1732">
        <v>0</v>
      </c>
      <c r="H472" s="1732">
        <v>3.1300000000000001E-2</v>
      </c>
      <c r="I472" s="1204"/>
      <c r="J472" s="1204" t="str">
        <f t="shared" si="7"/>
        <v>Seattle City Light2002</v>
      </c>
    </row>
    <row r="473" spans="1:10">
      <c r="A473" s="1204" t="s">
        <v>716</v>
      </c>
      <c r="B473" s="1204" t="s">
        <v>2765</v>
      </c>
      <c r="C473" s="1204" t="s">
        <v>2862</v>
      </c>
      <c r="D473" s="1204">
        <v>3.1300000000000001E-2</v>
      </c>
      <c r="E473" s="1732">
        <v>0</v>
      </c>
      <c r="F473" s="1732">
        <v>0</v>
      </c>
      <c r="G473" s="1732">
        <v>0</v>
      </c>
      <c r="H473" s="1732">
        <v>3.1300000000000001E-2</v>
      </c>
      <c r="I473" s="1204"/>
      <c r="J473" s="1204" t="str">
        <f t="shared" si="7"/>
        <v>Seattle City Light2003</v>
      </c>
    </row>
    <row r="474" spans="1:10">
      <c r="A474" s="1204" t="s">
        <v>716</v>
      </c>
      <c r="B474" s="1204" t="s">
        <v>2765</v>
      </c>
      <c r="C474" s="1204" t="s">
        <v>2863</v>
      </c>
      <c r="D474" s="1204">
        <v>3.1300000000000001E-2</v>
      </c>
      <c r="E474" s="1732">
        <v>0</v>
      </c>
      <c r="F474" s="1732">
        <v>0</v>
      </c>
      <c r="G474" s="1732">
        <v>0</v>
      </c>
      <c r="H474" s="1732">
        <v>3.1300000000000001E-2</v>
      </c>
      <c r="I474" s="1204"/>
      <c r="J474" s="1204" t="str">
        <f t="shared" si="7"/>
        <v>Seattle City Light2004</v>
      </c>
    </row>
    <row r="475" spans="1:10">
      <c r="A475" s="1204" t="s">
        <v>716</v>
      </c>
      <c r="B475" s="1204" t="s">
        <v>2765</v>
      </c>
      <c r="C475" s="1204" t="s">
        <v>2864</v>
      </c>
      <c r="D475" s="1204">
        <v>3.1300000000000001E-2</v>
      </c>
      <c r="E475" s="1732">
        <v>0</v>
      </c>
      <c r="F475" s="1732">
        <v>0</v>
      </c>
      <c r="G475" s="1732">
        <v>0</v>
      </c>
      <c r="H475" s="1732">
        <v>3.1300000000000001E-2</v>
      </c>
      <c r="I475" s="1204"/>
      <c r="J475" s="1204" t="str">
        <f t="shared" si="7"/>
        <v>Seattle City Light2005</v>
      </c>
    </row>
    <row r="476" spans="1:10">
      <c r="A476" s="1204" t="s">
        <v>716</v>
      </c>
      <c r="B476" s="1204" t="s">
        <v>2765</v>
      </c>
      <c r="C476" s="1204" t="s">
        <v>2865</v>
      </c>
      <c r="D476" s="1204">
        <v>3.1300000000000001E-2</v>
      </c>
      <c r="E476" s="1732">
        <v>0</v>
      </c>
      <c r="F476" s="1732">
        <v>0</v>
      </c>
      <c r="G476" s="1732">
        <v>0</v>
      </c>
      <c r="H476" s="1732">
        <v>3.1300000000000001E-2</v>
      </c>
      <c r="I476" s="1204"/>
      <c r="J476" s="1204" t="str">
        <f t="shared" si="7"/>
        <v>Seattle City Light2006</v>
      </c>
    </row>
    <row r="477" spans="1:10">
      <c r="A477" s="1204" t="s">
        <v>716</v>
      </c>
      <c r="B477" s="1204" t="s">
        <v>2765</v>
      </c>
      <c r="C477" s="1204" t="s">
        <v>2866</v>
      </c>
      <c r="D477" s="1204">
        <v>3.1300000000000001E-2</v>
      </c>
      <c r="E477" s="1732">
        <v>0</v>
      </c>
      <c r="F477" s="1732">
        <v>0</v>
      </c>
      <c r="G477" s="1732">
        <v>0</v>
      </c>
      <c r="H477" s="1732">
        <v>3.1300000000000001E-2</v>
      </c>
      <c r="I477" s="1204"/>
      <c r="J477" s="1204" t="str">
        <f t="shared" si="7"/>
        <v>Seattle City Light2007</v>
      </c>
    </row>
    <row r="478" spans="1:10">
      <c r="A478" s="1204" t="s">
        <v>716</v>
      </c>
      <c r="B478" s="1204" t="s">
        <v>2765</v>
      </c>
      <c r="C478" s="1204" t="s">
        <v>2867</v>
      </c>
      <c r="D478" s="1204">
        <v>3.1300000000000001E-2</v>
      </c>
      <c r="E478" s="1732">
        <v>0</v>
      </c>
      <c r="F478" s="1732">
        <v>0</v>
      </c>
      <c r="G478" s="1732">
        <v>0</v>
      </c>
      <c r="H478" s="1732">
        <v>3.1300000000000001E-2</v>
      </c>
      <c r="I478" s="1204"/>
      <c r="J478" s="1204" t="str">
        <f t="shared" si="7"/>
        <v>Seattle City Light2008</v>
      </c>
    </row>
    <row r="479" spans="1:10">
      <c r="A479" s="1204" t="s">
        <v>716</v>
      </c>
      <c r="B479" s="1204" t="s">
        <v>2765</v>
      </c>
      <c r="C479" s="1204" t="s">
        <v>2868</v>
      </c>
      <c r="D479" s="1204">
        <v>3.1300000000000001E-2</v>
      </c>
      <c r="E479" s="1732">
        <v>0</v>
      </c>
      <c r="F479" s="1732">
        <v>0</v>
      </c>
      <c r="G479" s="1732">
        <v>0</v>
      </c>
      <c r="H479" s="1732">
        <v>3.1300000000000001E-2</v>
      </c>
      <c r="I479" s="1204"/>
      <c r="J479" s="1204" t="str">
        <f t="shared" si="7"/>
        <v>Seattle City Light2009</v>
      </c>
    </row>
    <row r="480" spans="1:10">
      <c r="A480" s="1204" t="s">
        <v>716</v>
      </c>
      <c r="B480" s="1204" t="s">
        <v>2765</v>
      </c>
      <c r="C480" s="1204" t="s">
        <v>2869</v>
      </c>
      <c r="D480" s="1204">
        <v>3.78E-2</v>
      </c>
      <c r="E480" s="1732">
        <v>0</v>
      </c>
      <c r="F480" s="1732">
        <v>0</v>
      </c>
      <c r="G480" s="1732">
        <v>0</v>
      </c>
      <c r="H480" s="1732">
        <v>3.78E-2</v>
      </c>
      <c r="I480" s="1204"/>
      <c r="J480" s="1204" t="str">
        <f t="shared" si="7"/>
        <v>Seattle City Light2010</v>
      </c>
    </row>
    <row r="481" spans="1:10">
      <c r="A481" s="1204" t="s">
        <v>716</v>
      </c>
      <c r="B481" s="1204" t="s">
        <v>2765</v>
      </c>
      <c r="C481" s="1204" t="s">
        <v>2870</v>
      </c>
      <c r="D481" s="1204">
        <v>3.78E-2</v>
      </c>
      <c r="E481" s="1732">
        <v>0</v>
      </c>
      <c r="F481" s="1732">
        <v>0</v>
      </c>
      <c r="G481" s="1732">
        <v>0</v>
      </c>
      <c r="H481" s="1732">
        <v>3.78E-2</v>
      </c>
      <c r="I481" s="1204"/>
      <c r="J481" s="1204" t="str">
        <f t="shared" si="7"/>
        <v>Seattle City Light2011</v>
      </c>
    </row>
    <row r="482" spans="1:10">
      <c r="A482" s="1204" t="s">
        <v>716</v>
      </c>
      <c r="B482" s="1204" t="s">
        <v>2765</v>
      </c>
      <c r="C482" s="1204" t="s">
        <v>2871</v>
      </c>
      <c r="D482" s="1204">
        <v>3.7400000000000003E-2</v>
      </c>
      <c r="E482" s="1732">
        <v>0</v>
      </c>
      <c r="F482" s="1732">
        <v>0</v>
      </c>
      <c r="G482" s="1732">
        <v>0</v>
      </c>
      <c r="H482" s="1732">
        <v>3.7400000000000003E-2</v>
      </c>
      <c r="I482" s="1204"/>
      <c r="J482" s="1204" t="str">
        <f t="shared" si="7"/>
        <v>Seattle City Light2012</v>
      </c>
    </row>
    <row r="483" spans="1:10">
      <c r="A483" s="1204" t="s">
        <v>716</v>
      </c>
      <c r="B483" s="1204" t="s">
        <v>2765</v>
      </c>
      <c r="C483" s="1204" t="s">
        <v>2872</v>
      </c>
      <c r="D483" s="1204">
        <v>3.7400000000000003E-2</v>
      </c>
      <c r="E483" s="1732">
        <v>0</v>
      </c>
      <c r="F483" s="1732">
        <v>0</v>
      </c>
      <c r="G483" s="1732">
        <v>0</v>
      </c>
      <c r="H483" s="1732">
        <v>3.7400000000000003E-2</v>
      </c>
      <c r="I483" s="1204"/>
      <c r="J483" s="1204" t="str">
        <f t="shared" si="7"/>
        <v>Seattle City Light2013</v>
      </c>
    </row>
    <row r="484" spans="1:10">
      <c r="A484" s="1204" t="s">
        <v>716</v>
      </c>
      <c r="B484" s="1204" t="s">
        <v>2765</v>
      </c>
      <c r="C484" s="1204" t="s">
        <v>2873</v>
      </c>
      <c r="D484" s="1204">
        <v>3.7400000000000003E-2</v>
      </c>
      <c r="E484" s="1732">
        <v>0</v>
      </c>
      <c r="F484" s="1732">
        <v>0</v>
      </c>
      <c r="G484" s="1732">
        <v>0</v>
      </c>
      <c r="H484" s="1732">
        <v>3.7400000000000003E-2</v>
      </c>
      <c r="I484" s="1204"/>
      <c r="J484" s="1204" t="str">
        <f t="shared" si="7"/>
        <v>Seattle City Light2014</v>
      </c>
    </row>
    <row r="485" spans="1:10">
      <c r="A485" s="1204" t="s">
        <v>716</v>
      </c>
      <c r="B485" s="1204" t="s">
        <v>2765</v>
      </c>
      <c r="C485" s="1204" t="s">
        <v>2874</v>
      </c>
      <c r="D485" s="1204">
        <v>3.6600000000000001E-2</v>
      </c>
      <c r="E485" s="1732">
        <v>0</v>
      </c>
      <c r="F485" s="1732">
        <v>0</v>
      </c>
      <c r="G485" s="1732">
        <v>0</v>
      </c>
      <c r="H485" s="1732">
        <v>3.6600000000000001E-2</v>
      </c>
      <c r="I485" s="1204"/>
      <c r="J485" s="1204" t="str">
        <f t="shared" si="7"/>
        <v>Seattle City Light2015</v>
      </c>
    </row>
    <row r="486" spans="1:10">
      <c r="A486" s="1204" t="s">
        <v>716</v>
      </c>
      <c r="B486" s="1204" t="s">
        <v>2765</v>
      </c>
      <c r="C486" s="1204" t="s">
        <v>2875</v>
      </c>
      <c r="D486" s="1204">
        <v>3.6600000000000001E-2</v>
      </c>
      <c r="E486" s="1732">
        <v>0</v>
      </c>
      <c r="F486" s="1732">
        <v>0</v>
      </c>
      <c r="G486" s="1732">
        <v>0</v>
      </c>
      <c r="H486" s="1732">
        <v>3.6600000000000001E-2</v>
      </c>
      <c r="I486" s="1204"/>
      <c r="J486" s="1204" t="str">
        <f t="shared" si="7"/>
        <v>Seattle City Light2016</v>
      </c>
    </row>
    <row r="487" spans="1:10">
      <c r="A487" s="1204" t="s">
        <v>716</v>
      </c>
      <c r="B487" s="1204" t="s">
        <v>2765</v>
      </c>
      <c r="C487" s="1204" t="s">
        <v>2876</v>
      </c>
      <c r="D487" s="1204">
        <v>3.6700000000000003E-2</v>
      </c>
      <c r="E487" s="1732">
        <v>0</v>
      </c>
      <c r="F487" s="1732">
        <v>0</v>
      </c>
      <c r="G487" s="1732">
        <v>0</v>
      </c>
      <c r="H487" s="1732">
        <v>3.6700000000000003E-2</v>
      </c>
      <c r="I487" s="1204"/>
      <c r="J487" s="1204" t="str">
        <f t="shared" si="7"/>
        <v>Seattle City Light2017</v>
      </c>
    </row>
    <row r="488" spans="1:10">
      <c r="A488" s="1204" t="s">
        <v>716</v>
      </c>
      <c r="B488" s="1204" t="s">
        <v>2765</v>
      </c>
      <c r="C488" s="1204" t="s">
        <v>275</v>
      </c>
      <c r="D488" s="1204">
        <v>3.6700000000000003E-2</v>
      </c>
      <c r="E488" s="1732">
        <v>0</v>
      </c>
      <c r="F488" s="1732">
        <v>0</v>
      </c>
      <c r="G488" s="1732">
        <v>0</v>
      </c>
      <c r="H488" s="1732">
        <v>3.6700000000000003E-2</v>
      </c>
      <c r="I488" s="1204"/>
      <c r="J488" s="1204" t="str">
        <f t="shared" si="7"/>
        <v>Seattle City Light2018</v>
      </c>
    </row>
    <row r="489" spans="1:10">
      <c r="A489" s="1204" t="s">
        <v>716</v>
      </c>
      <c r="B489" s="1204" t="s">
        <v>2765</v>
      </c>
      <c r="C489" s="1204" t="s">
        <v>276</v>
      </c>
      <c r="D489" s="1204">
        <v>3.6700000000000003E-2</v>
      </c>
      <c r="E489" s="1732">
        <v>0</v>
      </c>
      <c r="F489" s="1732">
        <v>0</v>
      </c>
      <c r="G489" s="1732">
        <v>0</v>
      </c>
      <c r="H489" s="1732">
        <v>3.6700000000000003E-2</v>
      </c>
      <c r="I489" s="1204"/>
      <c r="J489" s="1204" t="str">
        <f t="shared" si="7"/>
        <v>Seattle City Light2019</v>
      </c>
    </row>
    <row r="490" spans="1:10">
      <c r="A490" s="1204" t="s">
        <v>716</v>
      </c>
      <c r="B490" s="1204" t="s">
        <v>2765</v>
      </c>
      <c r="C490" s="1204" t="s">
        <v>2877</v>
      </c>
      <c r="D490" s="1204">
        <v>3.5046000000000001E-2</v>
      </c>
      <c r="E490" s="1732">
        <v>0</v>
      </c>
      <c r="F490" s="1732">
        <v>0</v>
      </c>
      <c r="G490" s="1732">
        <v>0</v>
      </c>
      <c r="H490" s="1732">
        <v>3.5046000000000001E-2</v>
      </c>
      <c r="I490" s="1204"/>
      <c r="J490" s="1204" t="str">
        <f t="shared" si="7"/>
        <v>Seattle City Light2020</v>
      </c>
    </row>
    <row r="491" spans="1:10">
      <c r="A491" s="1204" t="s">
        <v>716</v>
      </c>
      <c r="B491" s="1204" t="s">
        <v>2765</v>
      </c>
      <c r="C491" s="1204" t="s">
        <v>2878</v>
      </c>
      <c r="D491" s="1204">
        <v>3.5046000000000001E-2</v>
      </c>
      <c r="E491" s="1732">
        <v>0</v>
      </c>
      <c r="F491" s="1732">
        <v>0</v>
      </c>
      <c r="G491" s="1732">
        <v>0</v>
      </c>
      <c r="H491" s="1732">
        <v>3.5046000000000001E-2</v>
      </c>
      <c r="I491" s="1204"/>
      <c r="J491" s="1204" t="str">
        <f t="shared" si="7"/>
        <v>Seattle City Light2021</v>
      </c>
    </row>
    <row r="492" spans="1:10">
      <c r="A492" s="1204" t="s">
        <v>716</v>
      </c>
      <c r="B492" s="1204" t="s">
        <v>2765</v>
      </c>
      <c r="C492" s="1204" t="s">
        <v>1622</v>
      </c>
      <c r="D492" s="1204">
        <v>3.5046000000000001E-2</v>
      </c>
      <c r="E492" s="1732">
        <v>0</v>
      </c>
      <c r="F492" s="1732">
        <v>0</v>
      </c>
      <c r="G492" s="1732">
        <v>0</v>
      </c>
      <c r="H492" s="1732">
        <v>3.5046000000000001E-2</v>
      </c>
      <c r="I492" s="1204"/>
      <c r="J492" s="1204" t="str">
        <f t="shared" si="7"/>
        <v>Seattle City Light2022</v>
      </c>
    </row>
    <row r="493" spans="1:10">
      <c r="A493" s="1204" t="s">
        <v>716</v>
      </c>
      <c r="B493" s="1204" t="s">
        <v>2765</v>
      </c>
      <c r="C493" s="1204" t="s">
        <v>1623</v>
      </c>
      <c r="D493" s="1204">
        <v>3.5046000000000001E-2</v>
      </c>
      <c r="E493" s="1732">
        <v>0</v>
      </c>
      <c r="F493" s="1732">
        <v>0</v>
      </c>
      <c r="G493" s="1732">
        <v>0</v>
      </c>
      <c r="H493" s="1732">
        <v>3.5046000000000001E-2</v>
      </c>
      <c r="I493" s="1204"/>
      <c r="J493" s="1204" t="str">
        <f t="shared" si="7"/>
        <v>Seattle City Light2023</v>
      </c>
    </row>
    <row r="494" spans="1:10">
      <c r="A494" s="1204" t="s">
        <v>716</v>
      </c>
      <c r="B494" s="1204" t="s">
        <v>2765</v>
      </c>
      <c r="C494" s="1204" t="s">
        <v>2768</v>
      </c>
      <c r="D494" s="1204">
        <v>3.5046000000000001E-2</v>
      </c>
      <c r="E494" s="1732">
        <v>0</v>
      </c>
      <c r="F494" s="1732">
        <v>0</v>
      </c>
      <c r="G494" s="1732">
        <v>0</v>
      </c>
      <c r="H494" s="1732">
        <v>3.5046000000000001E-2</v>
      </c>
      <c r="I494" s="1204"/>
      <c r="J494" s="1204" t="str">
        <f t="shared" si="7"/>
        <v>Seattle City Light2024</v>
      </c>
    </row>
    <row r="495" spans="1:10">
      <c r="A495" s="1204" t="s">
        <v>716</v>
      </c>
      <c r="B495" s="1204" t="s">
        <v>2765</v>
      </c>
      <c r="C495" s="1204" t="s">
        <v>2790</v>
      </c>
      <c r="D495" s="1204">
        <v>3.5046000000000001E-2</v>
      </c>
      <c r="E495" s="1732">
        <v>0</v>
      </c>
      <c r="F495" s="1732">
        <v>0</v>
      </c>
      <c r="G495" s="1732">
        <v>0</v>
      </c>
      <c r="H495" s="1732">
        <v>3.5046000000000001E-2</v>
      </c>
      <c r="I495" s="1204"/>
      <c r="J495" s="1204" t="str">
        <f t="shared" si="7"/>
        <v>Seattle City Light2025</v>
      </c>
    </row>
    <row r="496" spans="1:10">
      <c r="D496"/>
      <c r="E496"/>
      <c r="F496"/>
      <c r="G496"/>
      <c r="H496"/>
    </row>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5"/>
  </sheetPr>
  <dimension ref="A2:A10"/>
  <sheetViews>
    <sheetView showGridLines="0" workbookViewId="0">
      <selection activeCell="F15" sqref="F13:F15"/>
    </sheetView>
  </sheetViews>
  <sheetFormatPr defaultRowHeight="14.5"/>
  <cols>
    <col min="1" max="1" width="42.453125" customWidth="1"/>
  </cols>
  <sheetData>
    <row r="2" spans="1:1" ht="15.5">
      <c r="A2" s="145" t="s">
        <v>713</v>
      </c>
    </row>
    <row r="3" spans="1:1" ht="15.5">
      <c r="A3" s="145" t="s">
        <v>698</v>
      </c>
    </row>
    <row r="5" spans="1:1">
      <c r="A5" s="146" t="s">
        <v>719</v>
      </c>
    </row>
    <row r="6" spans="1:1" ht="15.5">
      <c r="A6" s="145">
        <v>2021</v>
      </c>
    </row>
    <row r="7" spans="1:1">
      <c r="A7" s="146" t="s">
        <v>720</v>
      </c>
    </row>
    <row r="8" spans="1:1" ht="15.5">
      <c r="A8" s="145" t="s">
        <v>1105</v>
      </c>
    </row>
    <row r="9" spans="1:1">
      <c r="A9" s="146" t="s">
        <v>1304</v>
      </c>
    </row>
    <row r="10" spans="1:1" ht="15.5">
      <c r="A10" s="145" t="s">
        <v>2791</v>
      </c>
    </row>
  </sheetData>
  <dataValidations count="3">
    <dataValidation type="list" allowBlank="1" showInputMessage="1" showErrorMessage="1" sqref="A3" xr:uid="{00000000-0002-0000-0200-000001000000}">
      <formula1>State_List</formula1>
    </dataValidation>
    <dataValidation type="list" allowBlank="1" showInputMessage="1" showErrorMessage="1" sqref="A6" xr:uid="{00000000-0002-0000-0200-000002000000}">
      <formula1>Year_list</formula1>
    </dataValidation>
    <dataValidation type="list" allowBlank="1" showInputMessage="1" showErrorMessage="1" sqref="A8 A10" xr:uid="{00000000-0002-0000-0200-000003000000}">
      <formula1>Report_Archive_list</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List!$A$2:$A$20</xm:f>
          </x14:formula1>
          <xm:sqref>A2</xm:sqref>
        </x14:dataValidation>
      </x14:dataValidations>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filterMode="1">
    <tabColor rgb="FF0083CA"/>
    <pageSetUpPr fitToPage="1"/>
  </sheetPr>
  <dimension ref="A1:AK360"/>
  <sheetViews>
    <sheetView showGridLines="0" topLeftCell="H1" zoomScale="90" zoomScaleNormal="90" workbookViewId="0">
      <selection activeCell="A7" sqref="A7:P7"/>
    </sheetView>
  </sheetViews>
  <sheetFormatPr defaultColWidth="11.453125" defaultRowHeight="12.75" customHeight="1" outlineLevelRow="1" outlineLevelCol="1"/>
  <cols>
    <col min="1" max="1" width="22" style="208" hidden="1" customWidth="1" outlineLevel="1"/>
    <col min="2" max="2" width="10.453125" style="208" hidden="1" customWidth="1" outlineLevel="1"/>
    <col min="3" max="3" width="8.1796875" style="209" hidden="1" customWidth="1" outlineLevel="1"/>
    <col min="4" max="4" width="13.1796875" style="209" hidden="1" customWidth="1" outlineLevel="1"/>
    <col min="5" max="5" width="7.54296875" style="209" hidden="1" customWidth="1" outlineLevel="1"/>
    <col min="6" max="6" width="13.1796875" style="209" hidden="1" customWidth="1" outlineLevel="1"/>
    <col min="7" max="7" width="14.453125" style="208" hidden="1" customWidth="1" outlineLevel="1"/>
    <col min="8" max="8" width="13.1796875" style="210" customWidth="1" collapsed="1"/>
    <col min="9" max="9" width="12.1796875" style="210" customWidth="1"/>
    <col min="10" max="10" width="20.1796875" style="210" customWidth="1"/>
    <col min="11" max="11" width="63.81640625" style="210" customWidth="1"/>
    <col min="12" max="12" width="11.54296875" style="210" customWidth="1"/>
    <col min="13" max="13" width="16.1796875" style="211" customWidth="1"/>
    <col min="14" max="14" width="12.453125" style="211" customWidth="1"/>
    <col min="15" max="15" width="17.54296875" style="211" customWidth="1"/>
    <col min="16" max="16" width="26.453125" style="211" customWidth="1"/>
    <col min="17" max="17" width="11.1796875" style="210" customWidth="1"/>
    <col min="18" max="18" width="34.1796875" style="210" customWidth="1"/>
    <col min="19" max="21" width="11.453125" style="210"/>
    <col min="22" max="22" width="11.453125" style="212"/>
    <col min="23" max="16384" width="11.453125" style="210"/>
  </cols>
  <sheetData>
    <row r="1" spans="1:22" ht="12.75" customHeight="1">
      <c r="H1" s="135" t="s">
        <v>669</v>
      </c>
      <c r="M1" s="522">
        <v>1</v>
      </c>
    </row>
    <row r="2" spans="1:22" ht="54" customHeight="1">
      <c r="H2" s="520" t="str">
        <f>I7&amp;":"</f>
        <v>Ductless Heat Pumps:</v>
      </c>
      <c r="I2" s="2465" t="str">
        <f>INDEX('AMMO Measures'!$I:$I,MATCH(LEFT(H2,LEN(H2)-1),'AMMO Measures'!$B:$B,0))</f>
        <v>Accelerate the adoption and market acceptance of inverter-driven ductless heat pumps in electrically heated homes.</v>
      </c>
      <c r="J2" s="2465"/>
      <c r="K2" s="2465"/>
      <c r="L2" s="2465"/>
      <c r="P2" s="210"/>
      <c r="V2" s="210"/>
    </row>
    <row r="3" spans="1:22" ht="32.25" customHeight="1">
      <c r="H3" s="2592" t="s">
        <v>3260</v>
      </c>
      <c r="I3" s="2592"/>
      <c r="J3" s="2592"/>
      <c r="K3" s="2592"/>
      <c r="L3" s="2592"/>
      <c r="M3" s="2592"/>
      <c r="N3" s="2592"/>
      <c r="O3" s="2592"/>
      <c r="P3" s="2592"/>
      <c r="Q3" s="2592"/>
      <c r="R3" s="2592"/>
      <c r="S3" s="2592"/>
      <c r="T3" s="2592"/>
      <c r="U3" s="2592"/>
      <c r="V3" s="210"/>
    </row>
    <row r="4" spans="1:22" ht="16.5" customHeight="1">
      <c r="H4" s="415"/>
      <c r="P4" s="210"/>
      <c r="U4" s="212"/>
      <c r="V4" s="210"/>
    </row>
    <row r="5" spans="1:22" s="206" customFormat="1" ht="15.75" customHeight="1">
      <c r="A5" s="2490" t="s">
        <v>131</v>
      </c>
      <c r="B5" s="2491"/>
      <c r="C5" s="2491"/>
      <c r="D5" s="2491"/>
      <c r="E5" s="2491"/>
      <c r="F5" s="2491"/>
      <c r="G5" s="2567"/>
      <c r="H5" s="2589" t="s">
        <v>7</v>
      </c>
      <c r="I5" s="2590"/>
      <c r="J5" s="2590"/>
      <c r="K5" s="2590"/>
      <c r="L5" s="2591"/>
      <c r="M5" s="2586" t="s">
        <v>127</v>
      </c>
      <c r="N5" s="2587"/>
      <c r="O5" s="2587"/>
      <c r="P5" s="2588"/>
      <c r="Q5" s="2568" t="s">
        <v>129</v>
      </c>
      <c r="R5" s="2569"/>
      <c r="S5" s="2578" t="s">
        <v>130</v>
      </c>
      <c r="T5" s="2579"/>
      <c r="U5" s="2580"/>
    </row>
    <row r="6" spans="1:22" s="420" customFormat="1" ht="40.5" customHeight="1" thickBot="1">
      <c r="A6" s="416" t="s">
        <v>0</v>
      </c>
      <c r="B6" s="417" t="s">
        <v>11</v>
      </c>
      <c r="C6" s="418" t="s">
        <v>1</v>
      </c>
      <c r="D6" s="418" t="s">
        <v>2</v>
      </c>
      <c r="E6" s="418" t="s">
        <v>211</v>
      </c>
      <c r="F6" s="418" t="s">
        <v>236</v>
      </c>
      <c r="G6" s="419" t="s">
        <v>12</v>
      </c>
      <c r="H6" s="434" t="s">
        <v>3</v>
      </c>
      <c r="I6" s="434" t="s">
        <v>4</v>
      </c>
      <c r="J6" s="434" t="s">
        <v>5</v>
      </c>
      <c r="K6" s="434" t="s">
        <v>2444</v>
      </c>
      <c r="L6" s="434" t="s">
        <v>8</v>
      </c>
      <c r="M6" s="435" t="s">
        <v>214</v>
      </c>
      <c r="N6" s="434" t="s">
        <v>14</v>
      </c>
      <c r="O6" s="2007" t="s">
        <v>124</v>
      </c>
      <c r="P6" s="436" t="str">
        <f>"Funder Share: "&amp;Selection!A2&amp;" "&amp;Selection!A3</f>
        <v>Funder Share: Pacific Power Washington</v>
      </c>
      <c r="Q6" s="435" t="s">
        <v>548</v>
      </c>
      <c r="R6" s="2008" t="s">
        <v>3263</v>
      </c>
      <c r="S6" s="435" t="s">
        <v>126</v>
      </c>
      <c r="T6" s="434" t="s">
        <v>18</v>
      </c>
      <c r="U6" s="437" t="s">
        <v>17</v>
      </c>
    </row>
    <row r="7" spans="1:22" ht="26.5" thickTop="1">
      <c r="A7" s="246" t="s">
        <v>51</v>
      </c>
      <c r="B7" s="247" t="str">
        <f t="shared" ref="B7:B12" si="0">LEFT(A7,10)</f>
        <v>RES_200804</v>
      </c>
      <c r="C7" s="247">
        <v>0</v>
      </c>
      <c r="D7" s="247">
        <v>0</v>
      </c>
      <c r="E7" s="247">
        <f t="shared" ref="E7:E15" si="1">COUNTIFS($A:$A,A7,$L:$L,L7)</f>
        <v>1</v>
      </c>
      <c r="F7" s="247">
        <v>1</v>
      </c>
      <c r="G7" s="248" t="b">
        <v>1</v>
      </c>
      <c r="H7" s="1531" t="str">
        <f t="shared" ref="H7:H8" si="2">IF(LEFT(A7,3)="Res","Residential",IF(LEFT(A7,3)="Ind","industrial",IF(LEFT(A7,3)="Com","Commercial",IF(LEFT(A7,3)="AGR","Agriculture",""))))</f>
        <v>Residential</v>
      </c>
      <c r="I7" s="281" t="str">
        <f>INDEX('AMMO Units'!B:B,MATCH($A7,'AMMO Units'!$E:$E,0))</f>
        <v>Ductless Heat Pumps</v>
      </c>
      <c r="J7" s="281" t="str">
        <f>INDEX('AMMO Units'!C:C,MATCH($A7,'AMMO Units'!$E:$E,0))</f>
        <v>DHP Zonal</v>
      </c>
      <c r="K7" s="281" t="str">
        <f>INDEX('AMMO Measures'!G:G,MATCH($A7,'AMMO Measures'!$A:$A,0))</f>
        <v>Inverter-driven DHP of 1.0 ton or greater heating capacity must be installed in the main living area of a house heated with zonal electric heat.</v>
      </c>
      <c r="L7" s="23">
        <v>2022</v>
      </c>
      <c r="M7" s="251">
        <f>IF(M1=1,18375,GETPIVOTDATA("Units",'AMMO Units'!$A$3,"Year",$L7,"Measure Index",$A7,"Savings Category","Regional_Market_2021PP"))</f>
        <v>18375</v>
      </c>
      <c r="N7" s="252">
        <f>IF($M$1=1,8344.5,GETPIVOTDATA("Units",'AMMO Units'!$A$3,"Year",$L7,"Measure Index",$A7,"Savings Category","Local_Incentives_2021PP"))</f>
        <v>8344.5</v>
      </c>
      <c r="O7" s="2581" t="s">
        <v>2443</v>
      </c>
      <c r="P7" s="1532">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2.5499999999999998E-2</v>
      </c>
      <c r="Q7" s="252">
        <f>P41</f>
        <v>1561.9421957588929</v>
      </c>
      <c r="R7" s="2593" t="s">
        <v>3284</v>
      </c>
      <c r="S7" s="292">
        <f>(M7)*P7*Q7/8760000</f>
        <v>8.3546522842497278E-2</v>
      </c>
      <c r="T7" s="1533">
        <f>IFERROR((N7)*P7*Q7/8760/1000,0)</f>
        <v>3.7940351556964277E-2</v>
      </c>
      <c r="U7" s="1535">
        <f t="shared" ref="U7:U8" si="3">S7-T7</f>
        <v>4.5606171285533001E-2</v>
      </c>
      <c r="V7" s="270">
        <f t="shared" ref="V7:V12" si="4">N7*Q7/8760000</f>
        <v>1.4878569238025208</v>
      </c>
    </row>
    <row r="8" spans="1:22" ht="39.5" customHeight="1">
      <c r="A8" s="246" t="s">
        <v>52</v>
      </c>
      <c r="B8" s="247" t="str">
        <f t="shared" si="0"/>
        <v>RES_200804</v>
      </c>
      <c r="C8" s="247">
        <v>0</v>
      </c>
      <c r="D8" s="247">
        <v>0</v>
      </c>
      <c r="E8" s="247">
        <f t="shared" si="1"/>
        <v>1</v>
      </c>
      <c r="F8" s="247">
        <v>1</v>
      </c>
      <c r="G8" s="248" t="b">
        <v>1</v>
      </c>
      <c r="H8" s="282" t="str">
        <f t="shared" si="2"/>
        <v>Residential</v>
      </c>
      <c r="I8" s="250" t="str">
        <f>INDEX('AMMO Units'!B:B,MATCH($A8,'AMMO Units'!$E:$E,0))</f>
        <v>Ductless Heat Pumps</v>
      </c>
      <c r="J8" s="250" t="str">
        <f>INDEX('AMMO Units'!C:C,MATCH($A8,'AMMO Units'!$E:$E,0))</f>
        <v>DHP FAF</v>
      </c>
      <c r="K8" s="250" t="str">
        <f>INDEX('AMMO Measures'!G:G,MATCH($A8,'AMMO Measures'!$A:$A,0))</f>
        <v>Install a 9.5 HSPF or better DHP, with nominal tonnage 3/4 ton or greater in the main living area of a house with permanently installed electric forced air furnace space heat.</v>
      </c>
      <c r="L8" s="24">
        <v>2022</v>
      </c>
      <c r="M8" s="422">
        <f>IF(M$1=1,2453,GETPIVOTDATA("Units",'AMMO Units'!$A$3,"Year",$L8,"Measure Index",$A8,"Savings Category","Regional_Market_2021PP"))</f>
        <v>2453</v>
      </c>
      <c r="N8" s="423">
        <f>IF($M$1=1,1113.9,GETPIVOTDATA("Units",'AMMO Units'!$A$3,"Year",$L8,"Measure Index",$A8,"Savings Category","Local_Incentives_2021PP"))</f>
        <v>1113.9000000000001</v>
      </c>
      <c r="O8" s="2582"/>
      <c r="P8" s="253">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2.5499999999999998E-2</v>
      </c>
      <c r="Q8" s="423">
        <f>O109</f>
        <v>2461.6456981980414</v>
      </c>
      <c r="R8" s="2594"/>
      <c r="S8" s="293">
        <f t="shared" ref="S8:S11" si="5">(M8)*P8*Q8/8760000</f>
        <v>1.7577583435026804E-2</v>
      </c>
      <c r="T8" s="1534">
        <f t="shared" ref="T8:T11" si="6">IFERROR((N8)*P8*Q8/8760/1000,0)</f>
        <v>7.9819283278745844E-3</v>
      </c>
      <c r="U8" s="1536">
        <f t="shared" si="3"/>
        <v>9.5956551071522192E-3</v>
      </c>
      <c r="V8" s="270">
        <f t="shared" si="4"/>
        <v>0.31301679717155234</v>
      </c>
    </row>
    <row r="9" spans="1:22" ht="39.5" customHeight="1">
      <c r="A9" s="208" t="s">
        <v>53</v>
      </c>
      <c r="B9" s="247" t="str">
        <f t="shared" si="0"/>
        <v>RES_200804</v>
      </c>
      <c r="C9" s="247">
        <v>0</v>
      </c>
      <c r="D9" s="247">
        <v>0</v>
      </c>
      <c r="E9" s="247">
        <f t="shared" si="1"/>
        <v>1</v>
      </c>
      <c r="F9" s="247">
        <v>1</v>
      </c>
      <c r="G9" s="248" t="b">
        <v>1</v>
      </c>
      <c r="H9" s="282" t="str">
        <f t="shared" ref="H9:H12" si="7">IF(LEFT(A9,3)="Res","Residential",IF(LEFT(A9,3)="Ind","industrial",IF(LEFT(A9,3)="Com","Commercial",IF(LEFT(A9,3)="AGR","Agriculture",""))))</f>
        <v>Residential</v>
      </c>
      <c r="I9" s="250" t="str">
        <f>INDEX('AMMO Units'!B:B,MATCH($A9,'AMMO Units'!$E:$E,0))</f>
        <v>Ductless Heat Pumps</v>
      </c>
      <c r="J9" s="250" t="str">
        <f>INDEX('AMMO Units'!C:C,MATCH($A9,'AMMO Units'!$E:$E,0))</f>
        <v>DHP MH FAF</v>
      </c>
      <c r="K9" s="250" t="str">
        <f>INDEX('AMMO Measures'!G:G,MATCH($A9,'AMMO Measures'!$A:$A,0))</f>
        <v>Install a 9.5 HSPF or better DHP, with nominal tonnage 3/4 ton or greater in the main living area of a house with permanently installed electric forced air furnace space heat.</v>
      </c>
      <c r="L9" s="24">
        <v>2022</v>
      </c>
      <c r="M9" s="422">
        <f>IF(M$1=1,2651,GETPIVOTDATA("Units",'AMMO Units'!$A$3,"Year",$L9,"Measure Index",$A9,"Savings Category","Regional_Market_2021PP"))</f>
        <v>2651</v>
      </c>
      <c r="N9" s="423">
        <f>IF($M$1=1,1203.9,GETPIVOTDATA("Units",'AMMO Units'!$A$3,"Year",$L9,"Measure Index",$A9,"Savings Category","Local_Incentives_2021PP"))</f>
        <v>1203.9000000000001</v>
      </c>
      <c r="O9" s="2582"/>
      <c r="P9" s="253">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2.5499999999999998E-2</v>
      </c>
      <c r="Q9" s="423">
        <f>O155</f>
        <v>2846.4262538970579</v>
      </c>
      <c r="R9" s="2594"/>
      <c r="S9" s="293">
        <f t="shared" si="5"/>
        <v>2.196573492883197E-2</v>
      </c>
      <c r="T9" s="1534">
        <f t="shared" si="6"/>
        <v>9.9753105548173546E-3</v>
      </c>
      <c r="U9" s="1536">
        <f t="shared" ref="U9:U11" si="8">S9-T9</f>
        <v>1.1990424374014616E-2</v>
      </c>
      <c r="V9" s="270">
        <f t="shared" si="4"/>
        <v>0.39118864920852375</v>
      </c>
    </row>
    <row r="10" spans="1:22" ht="26.5" customHeight="1">
      <c r="A10" s="208" t="s">
        <v>51</v>
      </c>
      <c r="B10" s="247" t="str">
        <f t="shared" si="0"/>
        <v>RES_200804</v>
      </c>
      <c r="C10" s="247">
        <v>0</v>
      </c>
      <c r="D10" s="247">
        <v>0</v>
      </c>
      <c r="E10" s="247">
        <f t="shared" si="1"/>
        <v>1</v>
      </c>
      <c r="F10" s="247">
        <v>1</v>
      </c>
      <c r="G10" s="248" t="b">
        <v>1</v>
      </c>
      <c r="H10" s="282" t="str">
        <f t="shared" si="7"/>
        <v>Residential</v>
      </c>
      <c r="I10" s="250" t="str">
        <f>INDEX('AMMO Units'!B:B,MATCH($A10,'AMMO Units'!$E:$E,0))</f>
        <v>Ductless Heat Pumps</v>
      </c>
      <c r="J10" s="250" t="str">
        <f>INDEX('AMMO Units'!C:C,MATCH($A10,'AMMO Units'!$E:$E,0))</f>
        <v>DHP Zonal</v>
      </c>
      <c r="K10" s="250" t="str">
        <f>INDEX('AMMO Measures'!G:G,MATCH($A10,'AMMO Measures'!$A:$A,0))</f>
        <v>Inverter-driven DHP of 1.0 ton or greater heating capacity must be installed in the main living area of a house heated with zonal electric heat.</v>
      </c>
      <c r="L10" s="24">
        <v>2023</v>
      </c>
      <c r="M10" s="422">
        <f>IF(M$1=1,19459,GETPIVOTDATA("Units",'AMMO Units'!$A$3,"Year",$L10,"Measure Index",$A10,"Savings Category","Regional_Market_2021PP"))</f>
        <v>19459</v>
      </c>
      <c r="N10" s="423">
        <f>IF($M$1=1,7711.8,GETPIVOTDATA("Units",'AMMO Units'!$A$3,"Year",$L10,"Measure Index",$A10,"Savings Category","Local_Incentives_2021PP"))</f>
        <v>7711.8</v>
      </c>
      <c r="O10" s="2582"/>
      <c r="P10" s="253">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2.550353303210778E-2</v>
      </c>
      <c r="Q10" s="423">
        <f>Q211</f>
        <v>1561.9421957588929</v>
      </c>
      <c r="R10" s="2594"/>
      <c r="S10" s="293">
        <f t="shared" si="5"/>
        <v>8.848745761004255E-2</v>
      </c>
      <c r="T10" s="1534">
        <f t="shared" si="6"/>
        <v>3.5068481196213891E-2</v>
      </c>
      <c r="U10" s="1536">
        <f t="shared" si="8"/>
        <v>5.3418976413828659E-2</v>
      </c>
      <c r="V10" s="270">
        <f t="shared" si="4"/>
        <v>1.3750440439787022</v>
      </c>
    </row>
    <row r="11" spans="1:22" ht="39.5" customHeight="1">
      <c r="A11" s="208" t="s">
        <v>52</v>
      </c>
      <c r="B11" s="247" t="str">
        <f t="shared" si="0"/>
        <v>RES_200804</v>
      </c>
      <c r="C11" s="247">
        <v>0</v>
      </c>
      <c r="D11" s="247">
        <v>0</v>
      </c>
      <c r="E11" s="247">
        <f t="shared" si="1"/>
        <v>1</v>
      </c>
      <c r="F11" s="247">
        <v>1</v>
      </c>
      <c r="G11" s="248" t="b">
        <v>1</v>
      </c>
      <c r="H11" s="282" t="str">
        <f t="shared" si="7"/>
        <v>Residential</v>
      </c>
      <c r="I11" s="250" t="str">
        <f>INDEX('AMMO Units'!B:B,MATCH($A11,'AMMO Units'!$E:$E,0))</f>
        <v>Ductless Heat Pumps</v>
      </c>
      <c r="J11" s="250" t="str">
        <f>INDEX('AMMO Units'!C:C,MATCH($A11,'AMMO Units'!$E:$E,0))</f>
        <v>DHP FAF</v>
      </c>
      <c r="K11" s="250" t="str">
        <f>INDEX('AMMO Measures'!G:G,MATCH($A11,'AMMO Measures'!$A:$A,0))</f>
        <v>Install a 9.5 HSPF or better DHP, with nominal tonnage 3/4 ton or greater in the main living area of a house with permanently installed electric forced air furnace space heat.</v>
      </c>
      <c r="L11" s="24">
        <v>2023</v>
      </c>
      <c r="M11" s="422">
        <f>IF(M$1=1,2689,GETPIVOTDATA("Units",'AMMO Units'!$A$3,"Year",$L11,"Measure Index",$A11,"Savings Category","Regional_Market_2021PP"))</f>
        <v>2689</v>
      </c>
      <c r="N11" s="423">
        <f>IF($M$1=1,1098.9,GETPIVOTDATA("Units",'AMMO Units'!$A$3,"Year",$L11,"Measure Index",$A11,"Savings Category","Local_Incentives_2021PP"))</f>
        <v>1098.9000000000001</v>
      </c>
      <c r="O11" s="2582"/>
      <c r="P11" s="253">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2.5500091387563244E-2</v>
      </c>
      <c r="Q11" s="423">
        <f>P279</f>
        <v>2476.2532893948551</v>
      </c>
      <c r="R11" s="2594"/>
      <c r="S11" s="293">
        <f t="shared" si="5"/>
        <v>1.9383111694578799E-2</v>
      </c>
      <c r="T11" s="1534">
        <f t="shared" si="6"/>
        <v>7.9211980071300266E-3</v>
      </c>
      <c r="U11" s="1536">
        <f t="shared" si="8"/>
        <v>1.1461913687448772E-2</v>
      </c>
      <c r="V11" s="270">
        <f t="shared" si="4"/>
        <v>0.31063410270730668</v>
      </c>
    </row>
    <row r="12" spans="1:22" ht="39.5" customHeight="1">
      <c r="A12" s="208" t="s">
        <v>53</v>
      </c>
      <c r="B12" s="247" t="str">
        <f t="shared" si="0"/>
        <v>RES_200804</v>
      </c>
      <c r="C12" s="247">
        <v>0</v>
      </c>
      <c r="D12" s="247">
        <v>0</v>
      </c>
      <c r="E12" s="247">
        <f t="shared" si="1"/>
        <v>1</v>
      </c>
      <c r="F12" s="247">
        <v>1</v>
      </c>
      <c r="G12" s="248" t="b">
        <v>1</v>
      </c>
      <c r="H12" s="282" t="str">
        <f t="shared" si="7"/>
        <v>Residential</v>
      </c>
      <c r="I12" s="250" t="str">
        <f>INDEX('AMMO Units'!B:B,MATCH($A12,'AMMO Units'!$E:$E,0))</f>
        <v>Ductless Heat Pumps</v>
      </c>
      <c r="J12" s="250" t="str">
        <f>INDEX('AMMO Units'!C:C,MATCH($A12,'AMMO Units'!$E:$E,0))</f>
        <v>DHP MH FAF</v>
      </c>
      <c r="K12" s="283" t="str">
        <f>INDEX('AMMO Measures'!G:G,MATCH($A12,'AMMO Measures'!$A:$A,0))</f>
        <v>Install a 9.5 HSPF or better DHP, with nominal tonnage 3/4 ton or greater in the main living area of a house with permanently installed electric forced air furnace space heat.</v>
      </c>
      <c r="L12" s="139">
        <v>2023</v>
      </c>
      <c r="M12" s="1766">
        <f>IF(M$1=1,2384,GETPIVOTDATA("Units",'AMMO Units'!$A$3,"Year",$L12,"Measure Index",$A12,"Savings Category","Regional_Market_2021PP"))</f>
        <v>2384</v>
      </c>
      <c r="N12" s="1767">
        <f>IF($M$1=1,974.6,GETPIVOTDATA("Units",'AMMO Units'!$A$3,"Year",$L12,"Measure Index",$A12,"Savings Category","Local_Incentives_2021PP"))</f>
        <v>974.6</v>
      </c>
      <c r="O12" s="2583"/>
      <c r="P12" s="1768">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2.5500044486651795E-2</v>
      </c>
      <c r="Q12" s="1767">
        <f>P325</f>
        <v>2837.6853275236313</v>
      </c>
      <c r="R12" s="2595"/>
      <c r="S12" s="1770">
        <f t="shared" ref="S12:S14" si="9">(M12)*P12*Q12/8760000</f>
        <v>1.9692793080465346E-2</v>
      </c>
      <c r="T12" s="1771">
        <f t="shared" ref="T12:T14" si="10">IFERROR((N12)*P12*Q12/8760/1000,0)</f>
        <v>8.050585627609701E-3</v>
      </c>
      <c r="U12" s="1772">
        <f t="shared" ref="U12:U14" si="11">S12-T12</f>
        <v>1.1642207452855645E-2</v>
      </c>
      <c r="V12" s="270">
        <f t="shared" si="4"/>
        <v>0.31570868952106518</v>
      </c>
    </row>
    <row r="13" spans="1:22" ht="26" hidden="1" customHeight="1">
      <c r="A13" s="208" t="s">
        <v>51</v>
      </c>
      <c r="B13" s="247" t="str">
        <f t="shared" ref="B13:B15" si="12">LEFT(A13,10)</f>
        <v>RES_200804</v>
      </c>
      <c r="C13" s="247">
        <v>0</v>
      </c>
      <c r="D13" s="247">
        <v>0</v>
      </c>
      <c r="E13" s="247">
        <f t="shared" si="1"/>
        <v>1</v>
      </c>
      <c r="F13" s="247">
        <v>1</v>
      </c>
      <c r="G13" s="248" t="b">
        <v>1</v>
      </c>
      <c r="H13" s="282" t="str">
        <f t="shared" ref="H13:H15" si="13">IF(LEFT(A13,3)="Res","Residential",IF(LEFT(A13,3)="Ind","industrial",IF(LEFT(A13,3)="Com","Commercial",IF(LEFT(A13,3)="AGR","Agriculture",""))))</f>
        <v>Residential</v>
      </c>
      <c r="I13" s="250" t="str">
        <f>INDEX('AMMO Units'!B:B,MATCH($A13,'AMMO Units'!$E:$E,0))</f>
        <v>Ductless Heat Pumps</v>
      </c>
      <c r="J13" s="250" t="str">
        <f>INDEX('AMMO Units'!C:C,MATCH($A13,'AMMO Units'!$E:$E,0))</f>
        <v>DHP Zonal</v>
      </c>
      <c r="K13" s="284" t="str">
        <f>INDEX('AMMO Measures'!G:G,MATCH($A13,'AMMO Measures'!$A:$A,0))</f>
        <v>Inverter-driven DHP of 1.0 ton or greater heating capacity must be installed in the main living area of a house heated with zonal electric heat.</v>
      </c>
      <c r="L13" s="149">
        <v>2024</v>
      </c>
      <c r="M13" s="2081">
        <f>GETPIVOTDATA("Units",'AMMO Units'!$A$3,"Year",$L13,"Measure Index",$A13,"Savings Category","Regional_Market_2021PP")</f>
        <v>22197.762392129996</v>
      </c>
      <c r="N13" s="2082">
        <f>GETPIVOTDATA("Units",'AMMO Units'!$A$3,"Year",$L13,"Measure Index",$A13,"Savings Category","Local_Incentives_2021PP")</f>
        <v>6361.8016951600002</v>
      </c>
      <c r="O13" s="2584"/>
      <c r="P13" s="1994">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2.552003350572658E-2</v>
      </c>
      <c r="Q13" s="2082">
        <f>GETPIVOTDATA("Savings Rate",'AMMO Savings Rates'!$A$3,"Year",$L13,"Measure Index",$A13,"Savings Rate Type","Savings_Rate_2021PP")</f>
        <v>1561.94219576</v>
      </c>
      <c r="R13" s="194" t="s">
        <v>598</v>
      </c>
      <c r="S13" s="1198">
        <f t="shared" si="9"/>
        <v>0.10100695756751486</v>
      </c>
      <c r="T13" s="2083">
        <f t="shared" si="10"/>
        <v>2.8948243634853627E-2</v>
      </c>
      <c r="U13" s="2084">
        <f t="shared" si="11"/>
        <v>7.2058713932661236E-2</v>
      </c>
      <c r="V13" s="270"/>
    </row>
    <row r="14" spans="1:22" ht="39" hidden="1" customHeight="1">
      <c r="A14" s="208" t="s">
        <v>52</v>
      </c>
      <c r="B14" s="247" t="str">
        <f t="shared" si="12"/>
        <v>RES_200804</v>
      </c>
      <c r="C14" s="247">
        <v>0</v>
      </c>
      <c r="D14" s="247">
        <v>0</v>
      </c>
      <c r="E14" s="247">
        <f t="shared" si="1"/>
        <v>1</v>
      </c>
      <c r="F14" s="247">
        <v>1</v>
      </c>
      <c r="G14" s="248" t="b">
        <v>1</v>
      </c>
      <c r="H14" s="282" t="str">
        <f t="shared" si="13"/>
        <v>Residential</v>
      </c>
      <c r="I14" s="250" t="str">
        <f>INDEX('AMMO Units'!B:B,MATCH($A14,'AMMO Units'!$E:$E,0))</f>
        <v>Ductless Heat Pumps</v>
      </c>
      <c r="J14" s="250" t="str">
        <f>INDEX('AMMO Units'!C:C,MATCH($A14,'AMMO Units'!$E:$E,0))</f>
        <v>DHP FAF</v>
      </c>
      <c r="K14" s="250" t="str">
        <f>INDEX('AMMO Measures'!G:G,MATCH($A14,'AMMO Measures'!$A:$A,0))</f>
        <v>Install a 9.5 HSPF or better DHP, with nominal tonnage 3/4 ton or greater in the main living area of a house with permanently installed electric forced air furnace space heat.</v>
      </c>
      <c r="L14" s="24">
        <v>2024</v>
      </c>
      <c r="M14" s="422">
        <f>GETPIVOTDATA("Units",'AMMO Units'!$A$3,"Year",$L14,"Measure Index",$A14,"Savings Category","Regional_Market_2021PP")</f>
        <v>2348.9729322899998</v>
      </c>
      <c r="N14" s="423">
        <f>GETPIVOTDATA("Units",'AMMO Units'!$A$3,"Year",$L14,"Measure Index",$A14,"Savings Category","Local_Incentives_2021PP")</f>
        <v>841.8619569</v>
      </c>
      <c r="O14" s="2584"/>
      <c r="P14" s="253">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2.5506002623447113E-2</v>
      </c>
      <c r="Q14" s="423">
        <f>GETPIVOTDATA("Savings Rate",'AMMO Savings Rates'!$A$3,"Year",$L14,"Measure Index",$A14,"Savings Rate Type","Savings_Rate_2021PP")</f>
        <v>2476.2532893900002</v>
      </c>
      <c r="R14" s="68" t="s">
        <v>598</v>
      </c>
      <c r="S14" s="293">
        <f t="shared" si="9"/>
        <v>1.6936020536905894E-2</v>
      </c>
      <c r="T14" s="1534">
        <f t="shared" si="10"/>
        <v>6.069798078685542E-3</v>
      </c>
      <c r="U14" s="1536">
        <f t="shared" si="11"/>
        <v>1.0866222458220352E-2</v>
      </c>
      <c r="V14" s="270"/>
    </row>
    <row r="15" spans="1:22" ht="39" hidden="1" customHeight="1">
      <c r="A15" s="208" t="s">
        <v>53</v>
      </c>
      <c r="B15" s="247" t="str">
        <f t="shared" si="12"/>
        <v>RES_200804</v>
      </c>
      <c r="C15" s="247">
        <v>0</v>
      </c>
      <c r="D15" s="247">
        <v>0</v>
      </c>
      <c r="E15" s="247">
        <f t="shared" si="1"/>
        <v>1</v>
      </c>
      <c r="F15" s="247">
        <v>1</v>
      </c>
      <c r="G15" s="248" t="b">
        <v>1</v>
      </c>
      <c r="H15" s="282" t="str">
        <f t="shared" si="13"/>
        <v>Residential</v>
      </c>
      <c r="I15" s="250" t="str">
        <f>INDEX('AMMO Units'!B:B,MATCH($A15,'AMMO Units'!$E:$E,0))</f>
        <v>Ductless Heat Pumps</v>
      </c>
      <c r="J15" s="250" t="str">
        <f>INDEX('AMMO Units'!C:C,MATCH($A15,'AMMO Units'!$E:$E,0))</f>
        <v>DHP MH FAF</v>
      </c>
      <c r="K15" s="250" t="str">
        <f>INDEX('AMMO Measures'!G:G,MATCH($A15,'AMMO Measures'!$A:$A,0))</f>
        <v>Install a 9.5 HSPF or better DHP, with nominal tonnage 3/4 ton or greater in the main living area of a house with permanently installed electric forced air furnace space heat.</v>
      </c>
      <c r="L15" s="24">
        <v>2024</v>
      </c>
      <c r="M15" s="422">
        <f>GETPIVOTDATA("Units",'AMMO Units'!$A$3,"Year",$L15,"Measure Index",$A15,"Savings Category","Regional_Market_2021PP")</f>
        <v>2549.7234400000002</v>
      </c>
      <c r="N15" s="423">
        <f>GETPIVOTDATA("Units",'AMMO Units'!$A$3,"Year",$L15,"Measure Index",$A15,"Savings Category","Local_Incentives_2021PP")</f>
        <v>913.81008918999999</v>
      </c>
      <c r="O15" s="2584"/>
      <c r="P15" s="253">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2.550086283867712E-2</v>
      </c>
      <c r="Q15" s="423">
        <f>GETPIVOTDATA("Savings Rate",'AMMO Savings Rates'!$A$3,"Year",$L15,"Measure Index",$A15,"Savings Rate Type","Savings_Rate_2021PP")</f>
        <v>2837.6853275200001</v>
      </c>
      <c r="R15" s="68" t="s">
        <v>598</v>
      </c>
      <c r="S15" s="293">
        <f t="shared" ref="S15:S18" si="14">(M15)*P15*Q15/8760000</f>
        <v>2.1062410865094403E-2</v>
      </c>
      <c r="T15" s="1534">
        <f t="shared" ref="T15:T18" si="15">IFERROR((N15)*P15*Q15/8760/1000,0)</f>
        <v>7.548678907383124E-3</v>
      </c>
      <c r="U15" s="1536">
        <f t="shared" ref="U15:U18" si="16">S15-T15</f>
        <v>1.3513731957711279E-2</v>
      </c>
      <c r="V15" s="270"/>
    </row>
    <row r="16" spans="1:22" ht="26" hidden="1" customHeight="1">
      <c r="A16" s="208" t="s">
        <v>51</v>
      </c>
      <c r="B16" s="247" t="s">
        <v>248</v>
      </c>
      <c r="C16" s="247">
        <v>0</v>
      </c>
      <c r="D16" s="247">
        <v>0</v>
      </c>
      <c r="E16" s="247">
        <v>1</v>
      </c>
      <c r="F16" s="247">
        <v>1</v>
      </c>
      <c r="G16" s="247" t="b">
        <v>1</v>
      </c>
      <c r="H16" s="282" t="s">
        <v>235</v>
      </c>
      <c r="I16" s="250" t="s">
        <v>150</v>
      </c>
      <c r="J16" s="250" t="s">
        <v>288</v>
      </c>
      <c r="K16" s="250" t="s">
        <v>1840</v>
      </c>
      <c r="L16" s="24">
        <v>2025</v>
      </c>
      <c r="M16" s="422">
        <f>GETPIVOTDATA("Units",'AMMO Units'!$A$3,"Year",$L16,"Measure Index",$A16,"Savings Category","Regional_Market_2021PP")</f>
        <v>23921.366419360002</v>
      </c>
      <c r="N16" s="423">
        <f>GETPIVOTDATA("Units",'AMMO Units'!$A$3,"Year",$L16,"Measure Index",$A16,"Savings Category","Local_Incentives_2021PP")</f>
        <v>0</v>
      </c>
      <c r="O16" s="2584"/>
      <c r="P16" s="253">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2.6726276103369213E-2</v>
      </c>
      <c r="Q16" s="423">
        <f>GETPIVOTDATA("Savings Rate",'AMMO Savings Rates'!$A$3,"Year",$L16,"Measure Index",$A16,"Savings Rate Type","Savings_Rate_2021PP")</f>
        <v>1561.94219576</v>
      </c>
      <c r="R16" s="68" t="s">
        <v>598</v>
      </c>
      <c r="S16" s="293">
        <f t="shared" si="14"/>
        <v>0.11399486419178624</v>
      </c>
      <c r="T16" s="1534">
        <f t="shared" si="15"/>
        <v>0</v>
      </c>
      <c r="U16" s="1536">
        <f t="shared" si="16"/>
        <v>0.11399486419178624</v>
      </c>
      <c r="V16" s="270"/>
    </row>
    <row r="17" spans="1:23" ht="39" hidden="1" customHeight="1">
      <c r="A17" s="208" t="s">
        <v>52</v>
      </c>
      <c r="B17" s="247" t="s">
        <v>248</v>
      </c>
      <c r="C17" s="247">
        <v>0</v>
      </c>
      <c r="D17" s="247">
        <v>0</v>
      </c>
      <c r="E17" s="247">
        <v>1</v>
      </c>
      <c r="F17" s="247">
        <v>1</v>
      </c>
      <c r="G17" s="247" t="b">
        <v>1</v>
      </c>
      <c r="H17" s="282" t="s">
        <v>235</v>
      </c>
      <c r="I17" s="250" t="s">
        <v>150</v>
      </c>
      <c r="J17" s="250" t="s">
        <v>286</v>
      </c>
      <c r="K17" s="250" t="s">
        <v>1839</v>
      </c>
      <c r="L17" s="24">
        <v>2025</v>
      </c>
      <c r="M17" s="422">
        <f>GETPIVOTDATA("Units",'AMMO Units'!$A$3,"Year",$L17,"Measure Index",$A17,"Savings Category","Regional_Market_2021PP")</f>
        <v>2281.4815930499999</v>
      </c>
      <c r="N17" s="423">
        <f>GETPIVOTDATA("Units",'AMMO Units'!$A$3,"Year",$L17,"Measure Index",$A17,"Savings Category","Local_Incentives_2021PP")</f>
        <v>456.29631861000001</v>
      </c>
      <c r="O17" s="2584"/>
      <c r="P17" s="253">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2.5691542198425447E-2</v>
      </c>
      <c r="Q17" s="423">
        <f>GETPIVOTDATA("Savings Rate",'AMMO Savings Rates'!$A$3,"Year",$L17,"Measure Index",$A17,"Savings Rate Type","Savings_Rate_2021PP")</f>
        <v>2476.2532893900002</v>
      </c>
      <c r="R17" s="68" t="s">
        <v>598</v>
      </c>
      <c r="S17" s="293">
        <f t="shared" si="14"/>
        <v>1.6569068872605001E-2</v>
      </c>
      <c r="T17" s="1534">
        <f t="shared" si="15"/>
        <v>3.3138137745210004E-3</v>
      </c>
      <c r="U17" s="1536">
        <f t="shared" si="16"/>
        <v>1.3255255098084001E-2</v>
      </c>
      <c r="V17" s="270"/>
    </row>
    <row r="18" spans="1:23" ht="39" hidden="1" customHeight="1">
      <c r="A18" s="208" t="s">
        <v>53</v>
      </c>
      <c r="B18" s="247" t="s">
        <v>248</v>
      </c>
      <c r="C18" s="247">
        <v>0</v>
      </c>
      <c r="D18" s="247">
        <v>0</v>
      </c>
      <c r="E18" s="247">
        <v>1</v>
      </c>
      <c r="F18" s="247">
        <v>1</v>
      </c>
      <c r="G18" s="247" t="b">
        <v>1</v>
      </c>
      <c r="H18" s="1765" t="s">
        <v>235</v>
      </c>
      <c r="I18" s="283" t="s">
        <v>150</v>
      </c>
      <c r="J18" s="283" t="s">
        <v>287</v>
      </c>
      <c r="K18" s="283" t="s">
        <v>1839</v>
      </c>
      <c r="L18" s="139">
        <v>2025</v>
      </c>
      <c r="M18" s="1766">
        <f>GETPIVOTDATA("Units",'AMMO Units'!$A$3,"Year",$L18,"Measure Index",$A18,"Savings Category","Regional_Market_2021PP")</f>
        <v>3396.29792</v>
      </c>
      <c r="N18" s="1767">
        <f>GETPIVOTDATA("Units",'AMMO Units'!$A$3,"Year",$L18,"Measure Index",$A18,"Savings Category","Local_Incentives_2021PP")</f>
        <v>849.07447999999999</v>
      </c>
      <c r="O18" s="2585"/>
      <c r="P18" s="1768">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2.5535214814135031E-2</v>
      </c>
      <c r="Q18" s="1767">
        <f>GETPIVOTDATA("Savings Rate",'AMMO Savings Rates'!$A$3,"Year",$L18,"Measure Index",$A18,"Savings Rate Type","Savings_Rate_2021PP")</f>
        <v>2837.6853275200001</v>
      </c>
      <c r="R18" s="1769" t="s">
        <v>598</v>
      </c>
      <c r="S18" s="1770">
        <f t="shared" si="14"/>
        <v>2.8093472481697957E-2</v>
      </c>
      <c r="T18" s="1771">
        <f t="shared" si="15"/>
        <v>7.0233681204244884E-3</v>
      </c>
      <c r="U18" s="1772">
        <f t="shared" si="16"/>
        <v>2.1070104361273469E-2</v>
      </c>
      <c r="V18" s="270"/>
    </row>
    <row r="19" spans="1:23" s="518" customFormat="1" ht="13" hidden="1">
      <c r="A19" s="1704"/>
      <c r="B19" s="1705"/>
      <c r="C19" s="1705"/>
      <c r="D19" s="1705"/>
      <c r="E19" s="1705"/>
      <c r="F19" s="1705"/>
      <c r="G19" s="1705"/>
      <c r="H19" s="577"/>
      <c r="I19" s="577"/>
      <c r="J19" s="577"/>
      <c r="K19" s="577"/>
      <c r="L19" s="1217"/>
      <c r="M19" s="1218"/>
      <c r="N19" s="1218"/>
      <c r="O19" s="1706"/>
      <c r="P19" s="1220"/>
      <c r="Q19" s="1218"/>
      <c r="R19" s="1708"/>
      <c r="S19" s="1709"/>
      <c r="T19" s="1709"/>
      <c r="U19" s="1709"/>
      <c r="V19" s="1707"/>
    </row>
    <row r="20" spans="1:23" ht="12.75" hidden="1" customHeight="1">
      <c r="F20" s="247"/>
      <c r="H20" s="424" t="s">
        <v>823</v>
      </c>
      <c r="I20" s="425"/>
      <c r="J20" s="425"/>
      <c r="K20" s="425"/>
      <c r="L20" s="72"/>
      <c r="P20" s="210"/>
      <c r="U20" s="212"/>
      <c r="V20" s="210"/>
    </row>
    <row r="21" spans="1:23" ht="57.75" hidden="1" customHeight="1">
      <c r="F21" s="247"/>
      <c r="H21" s="2570" t="s">
        <v>2445</v>
      </c>
      <c r="I21" s="2571"/>
      <c r="J21" s="2571"/>
      <c r="K21" s="2571"/>
      <c r="L21" s="2571"/>
      <c r="M21" s="2571"/>
      <c r="N21" s="2571"/>
      <c r="O21" s="2571"/>
      <c r="P21" s="2571"/>
      <c r="Q21" s="2571"/>
      <c r="R21" s="2571"/>
      <c r="S21" s="2571"/>
      <c r="T21" s="2571"/>
      <c r="U21" s="2571"/>
      <c r="V21" s="2572"/>
    </row>
    <row r="23" spans="1:23" ht="16.5" customHeight="1" thickBot="1">
      <c r="H23" s="1512" t="s">
        <v>3257</v>
      </c>
      <c r="I23" s="426"/>
      <c r="J23" s="426"/>
      <c r="K23" s="426"/>
      <c r="L23" s="426"/>
      <c r="M23" s="426"/>
      <c r="N23" s="426"/>
      <c r="O23" s="426"/>
      <c r="P23" s="426"/>
      <c r="Q23" s="426"/>
      <c r="R23" s="426"/>
      <c r="S23" s="426"/>
      <c r="T23" s="426"/>
      <c r="U23" s="426"/>
      <c r="V23" s="426"/>
      <c r="W23" s="426"/>
    </row>
    <row r="24" spans="1:23" ht="12.75" customHeight="1" outlineLevel="1" thickTop="1"/>
    <row r="25" spans="1:23" ht="18" customHeight="1" outlineLevel="1" thickBot="1">
      <c r="H25" s="1512" t="s">
        <v>595</v>
      </c>
      <c r="I25" s="426"/>
      <c r="J25" s="426"/>
      <c r="K25" s="426"/>
      <c r="L25" s="426"/>
      <c r="M25" s="426"/>
      <c r="N25" s="426"/>
      <c r="O25" s="426"/>
      <c r="P25" s="426"/>
      <c r="Q25" s="426"/>
      <c r="R25" s="426"/>
      <c r="S25" s="426"/>
      <c r="T25" s="426"/>
      <c r="U25" s="426"/>
      <c r="V25" s="426"/>
      <c r="W25" s="426"/>
    </row>
    <row r="26" spans="1:23" ht="12.75" customHeight="1" outlineLevel="1" thickTop="1"/>
    <row r="27" spans="1:23" ht="68" customHeight="1" outlineLevel="1">
      <c r="H27" s="2570" t="s">
        <v>3224</v>
      </c>
      <c r="I27" s="2571"/>
      <c r="J27" s="2571"/>
      <c r="K27" s="2571"/>
      <c r="L27" s="2571"/>
      <c r="M27" s="2571"/>
      <c r="N27" s="2571"/>
      <c r="O27" s="2571"/>
      <c r="P27" s="2571"/>
      <c r="Q27" s="2571"/>
      <c r="R27" s="2571"/>
      <c r="S27" s="2571"/>
      <c r="T27" s="2571"/>
      <c r="U27" s="2571"/>
      <c r="V27" s="2571"/>
      <c r="W27" s="2572"/>
    </row>
    <row r="28" spans="1:23" ht="12.75" customHeight="1" outlineLevel="1"/>
    <row r="29" spans="1:23" ht="12.75" customHeight="1" outlineLevel="1">
      <c r="H29" s="1513" t="s">
        <v>2590</v>
      </c>
      <c r="I29" s="363"/>
      <c r="J29" s="1060">
        <v>2016</v>
      </c>
      <c r="K29" s="1060">
        <v>2017</v>
      </c>
      <c r="L29" s="1060">
        <v>2018</v>
      </c>
      <c r="M29" s="1060">
        <v>2019</v>
      </c>
      <c r="N29" s="1060">
        <v>2020</v>
      </c>
      <c r="O29" s="1060">
        <v>2021</v>
      </c>
      <c r="P29" s="1060">
        <v>2022</v>
      </c>
      <c r="Q29" s="1060">
        <v>2023</v>
      </c>
    </row>
    <row r="30" spans="1:23" ht="12.75" customHeight="1" outlineLevel="1">
      <c r="H30" s="1059" t="s">
        <v>573</v>
      </c>
      <c r="I30" s="1059" t="s">
        <v>574</v>
      </c>
      <c r="M30" s="210"/>
      <c r="N30" s="210"/>
      <c r="O30" s="210"/>
      <c r="P30" s="210"/>
    </row>
    <row r="31" spans="1:23" ht="12.75" customHeight="1" outlineLevel="1">
      <c r="H31" s="1047">
        <v>1</v>
      </c>
      <c r="I31" s="1047">
        <v>1</v>
      </c>
      <c r="J31" s="1065">
        <f t="shared" ref="J31:J39" si="17">SUMIFS($M$63:$M$71,$I$63:$I$71,$H31,$J$63:$J$71,$I31)</f>
        <v>1065.8314771720193</v>
      </c>
      <c r="K31" s="1065">
        <f t="shared" ref="K31:K39" si="18">SUMIFS(J$81:J$89,$H$81:$H$89,$H31,$I$81:$I$89,$I31)*SUMIFS($S$48:$S$56,$H$48:$H$56,$H31,$I$48:$I$56,$I31)*I$94+SUMIFS($M$63:$M$71,$I$63:$I$71,$H31,$J$63:$J$71,$I31)*I$95</f>
        <v>944.56138755534255</v>
      </c>
      <c r="L31" s="1065">
        <f t="shared" ref="L31:L39" si="19">SUMIFS(K$81:K$89,$H$81:$H$89,$H31,$I$81:$I$89,$I31)*SUMIFS($S$48:$S$56,$H$48:$H$56,$H31,$I$48:$I$56,$I31)*J$94+SUMIFS($M$63:$M$71,$I$63:$I$71,$H31,$J$63:$J$71,$I31)*J$95</f>
        <v>934.09499394990826</v>
      </c>
      <c r="M31" s="1065">
        <f t="shared" ref="M31:M39" si="20">SUMIFS(L$81:L$89,$H$81:$H$89,$H31,$I$81:$I$89,$I31)*SUMIFS($S$48:$S$56,$H$48:$H$56,$H31,$I$48:$I$56,$I31)*K$94+SUMIFS($M$63:$M$71,$I$63:$I$71,$H31,$J$63:$J$71,$I31)*K$95</f>
        <v>907.73962110315119</v>
      </c>
      <c r="N31" s="1065">
        <f t="shared" ref="N31:N39" si="21">SUMIFS(M$81:M$89,$H$81:$H$89,$H31,$I$81:$I$89,$I31)*SUMIFS($S$48:$S$56,$H$48:$H$56,$H31,$I$48:$I$56,$I31)*L$94+SUMIFS($M$63:$M$71,$I$63:$I$71,$H31,$J$63:$J$71,$I31)*L$95</f>
        <v>864.69283799279378</v>
      </c>
      <c r="O31" s="1065">
        <f t="shared" ref="O31:O39" si="22">SUMIFS(N$81:N$89,$H$81:$H$89,$H31,$I$81:$I$89,$I31)*SUMIFS($S$48:$S$56,$H$48:$H$56,$H31,$I$48:$I$56,$I31)*M$94+SUMIFS($M$63:$M$71,$I$63:$I$71,$H31,$J$63:$J$71,$I31)*M$95</f>
        <v>1032.8210324211495</v>
      </c>
      <c r="P31" s="1065">
        <f t="shared" ref="P31:P39" si="23">SUMIFS(O$81:O$89,$H$81:$H$89,$H31,$I$81:$I$89,$I31)*SUMIFS($S$48:$S$56,$H$48:$H$56,$H31,$I$48:$I$56,$I31)*N$94+SUMIFS($M$63:$M$71,$I$63:$I$71,$H31,$J$63:$J$71,$I31)*N$95</f>
        <v>1032.8210324211495</v>
      </c>
      <c r="Q31" s="1065">
        <f t="shared" ref="Q31:Q39" si="24">SUMIFS(P$81:P$89,$H$81:$H$89,$H31,$I$81:$I$89,$I31)*SUMIFS($S$48:$S$56,$H$48:$H$56,$H31,$I$48:$I$56,$I31)*O$94+SUMIFS($M$63:$M$71,$I$63:$I$71,$H31,$J$63:$J$71,$I31)*O$95</f>
        <v>1032.8210324211495</v>
      </c>
    </row>
    <row r="32" spans="1:23" ht="12.75" customHeight="1" outlineLevel="1">
      <c r="H32" s="1047">
        <v>1</v>
      </c>
      <c r="I32" s="1047">
        <v>2</v>
      </c>
      <c r="J32" s="1065">
        <f t="shared" si="17"/>
        <v>72.978249631807373</v>
      </c>
      <c r="K32" s="1065">
        <f t="shared" si="18"/>
        <v>320.31354477257537</v>
      </c>
      <c r="L32" s="1065">
        <f t="shared" si="19"/>
        <v>252.30853174495442</v>
      </c>
      <c r="M32" s="1065">
        <f t="shared" si="20"/>
        <v>221.11825963572787</v>
      </c>
      <c r="N32" s="1065">
        <f t="shared" si="21"/>
        <v>284.61852455408803</v>
      </c>
      <c r="O32" s="1065">
        <f t="shared" si="22"/>
        <v>177.34515220675667</v>
      </c>
      <c r="P32" s="1065">
        <f t="shared" si="23"/>
        <v>177.34515220675667</v>
      </c>
      <c r="Q32" s="1065">
        <f t="shared" si="24"/>
        <v>177.34515220675667</v>
      </c>
    </row>
    <row r="33" spans="8:37" ht="12.75" customHeight="1" outlineLevel="1">
      <c r="H33" s="1047">
        <v>1</v>
      </c>
      <c r="I33" s="1047">
        <v>3</v>
      </c>
      <c r="J33" s="1065">
        <f t="shared" si="17"/>
        <v>145.98263438406502</v>
      </c>
      <c r="K33" s="1065">
        <f t="shared" si="18"/>
        <v>144.2025910315015</v>
      </c>
      <c r="L33" s="1065">
        <f t="shared" si="19"/>
        <v>177.07774026056063</v>
      </c>
      <c r="M33" s="1065">
        <f t="shared" si="20"/>
        <v>184.1354650091437</v>
      </c>
      <c r="N33" s="1065">
        <f t="shared" si="21"/>
        <v>203.92216950849848</v>
      </c>
      <c r="O33" s="1065">
        <f t="shared" si="22"/>
        <v>174.52269498045763</v>
      </c>
      <c r="P33" s="1065">
        <f t="shared" si="23"/>
        <v>174.52269498045763</v>
      </c>
      <c r="Q33" s="1065">
        <f t="shared" si="24"/>
        <v>174.52269498045763</v>
      </c>
    </row>
    <row r="34" spans="8:37" ht="12.75" customHeight="1" outlineLevel="1">
      <c r="H34" s="1049">
        <v>2</v>
      </c>
      <c r="I34" s="1049">
        <v>1</v>
      </c>
      <c r="J34" s="1065">
        <f t="shared" si="17"/>
        <v>36.945699356558904</v>
      </c>
      <c r="K34" s="1065">
        <f t="shared" si="18"/>
        <v>27.182321157018578</v>
      </c>
      <c r="L34" s="1065">
        <f t="shared" si="19"/>
        <v>31.773864843476858</v>
      </c>
      <c r="M34" s="1065">
        <f t="shared" si="20"/>
        <v>35.789565321309695</v>
      </c>
      <c r="N34" s="1065">
        <f t="shared" si="21"/>
        <v>32.203568441640726</v>
      </c>
      <c r="O34" s="1065">
        <f t="shared" si="22"/>
        <v>28.863512986812857</v>
      </c>
      <c r="P34" s="1065">
        <f t="shared" si="23"/>
        <v>28.863512986812857</v>
      </c>
      <c r="Q34" s="1065">
        <f t="shared" si="24"/>
        <v>28.863512986812857</v>
      </c>
    </row>
    <row r="35" spans="8:37" ht="12.75" customHeight="1" outlineLevel="1">
      <c r="H35" s="1049">
        <v>2</v>
      </c>
      <c r="I35" s="1049">
        <v>2</v>
      </c>
      <c r="J35" s="1065">
        <f t="shared" si="17"/>
        <v>136.9607220375529</v>
      </c>
      <c r="K35" s="1065">
        <f t="shared" si="18"/>
        <v>74.061739682528795</v>
      </c>
      <c r="L35" s="1065">
        <f t="shared" si="19"/>
        <v>80.73307199861361</v>
      </c>
      <c r="M35" s="1065">
        <f t="shared" si="20"/>
        <v>91.773070680592298</v>
      </c>
      <c r="N35" s="1065">
        <f t="shared" si="21"/>
        <v>83.352821233363841</v>
      </c>
      <c r="O35" s="1065">
        <f t="shared" si="22"/>
        <v>80.456624600398783</v>
      </c>
      <c r="P35" s="1065">
        <f t="shared" si="23"/>
        <v>80.456624600398783</v>
      </c>
      <c r="Q35" s="1065">
        <f t="shared" si="24"/>
        <v>80.456624600398783</v>
      </c>
    </row>
    <row r="36" spans="8:37" ht="12.75" customHeight="1" outlineLevel="1">
      <c r="H36" s="1049">
        <v>2</v>
      </c>
      <c r="I36" s="1049">
        <v>3</v>
      </c>
      <c r="J36" s="1065">
        <f t="shared" si="17"/>
        <v>0</v>
      </c>
      <c r="K36" s="1065">
        <f t="shared" si="18"/>
        <v>19.483640441598961</v>
      </c>
      <c r="L36" s="1065">
        <f t="shared" si="19"/>
        <v>21.824022798297555</v>
      </c>
      <c r="M36" s="1065">
        <f t="shared" si="20"/>
        <v>25.514706687959183</v>
      </c>
      <c r="N36" s="1065">
        <f t="shared" si="21"/>
        <v>28.014122471798622</v>
      </c>
      <c r="O36" s="1065">
        <f t="shared" si="22"/>
        <v>21.100871454699639</v>
      </c>
      <c r="P36" s="1065">
        <f t="shared" si="23"/>
        <v>21.100871454699639</v>
      </c>
      <c r="Q36" s="1065">
        <f t="shared" si="24"/>
        <v>21.100871454699639</v>
      </c>
    </row>
    <row r="37" spans="8:37" ht="12.75" customHeight="1" outlineLevel="1">
      <c r="H37" s="1047">
        <v>3</v>
      </c>
      <c r="I37" s="1047">
        <v>1</v>
      </c>
      <c r="J37" s="1065">
        <f t="shared" si="17"/>
        <v>21.492461181557914</v>
      </c>
      <c r="K37" s="1065">
        <f t="shared" si="18"/>
        <v>13.62405061102627</v>
      </c>
      <c r="L37" s="1065">
        <f t="shared" si="19"/>
        <v>15.951359883493151</v>
      </c>
      <c r="M37" s="1065">
        <f t="shared" si="20"/>
        <v>19.7635166087884</v>
      </c>
      <c r="N37" s="1065">
        <f t="shared" si="21"/>
        <v>17.903386416574445</v>
      </c>
      <c r="O37" s="1065">
        <f t="shared" si="22"/>
        <v>15.410107273400122</v>
      </c>
      <c r="P37" s="1065">
        <f t="shared" si="23"/>
        <v>15.410107273400122</v>
      </c>
      <c r="Q37" s="1065">
        <f t="shared" si="24"/>
        <v>15.410107273400122</v>
      </c>
    </row>
    <row r="38" spans="8:37" ht="12.75" customHeight="1" outlineLevel="1">
      <c r="H38" s="1047">
        <v>3</v>
      </c>
      <c r="I38" s="1047">
        <v>2</v>
      </c>
      <c r="J38" s="1065">
        <f t="shared" si="17"/>
        <v>27.954639217830724</v>
      </c>
      <c r="K38" s="1065">
        <f t="shared" si="18"/>
        <v>28.612425775147862</v>
      </c>
      <c r="L38" s="1065">
        <f t="shared" si="19"/>
        <v>38.989052084896869</v>
      </c>
      <c r="M38" s="1065">
        <f t="shared" si="20"/>
        <v>44.161631673463347</v>
      </c>
      <c r="N38" s="1065">
        <f t="shared" si="21"/>
        <v>36.727228120128416</v>
      </c>
      <c r="O38" s="1065">
        <f t="shared" si="22"/>
        <v>31.422199835217761</v>
      </c>
      <c r="P38" s="1065">
        <f t="shared" si="23"/>
        <v>31.422199835217761</v>
      </c>
      <c r="Q38" s="1065">
        <f t="shared" si="24"/>
        <v>31.422199835217761</v>
      </c>
    </row>
    <row r="39" spans="8:37" ht="12.75" customHeight="1" outlineLevel="1">
      <c r="H39" s="1047">
        <v>3</v>
      </c>
      <c r="I39" s="1047">
        <v>3</v>
      </c>
      <c r="J39" s="1065">
        <f t="shared" si="17"/>
        <v>0</v>
      </c>
      <c r="K39" s="1065">
        <f t="shared" si="18"/>
        <v>0</v>
      </c>
      <c r="L39" s="1065">
        <f t="shared" si="19"/>
        <v>0</v>
      </c>
      <c r="M39" s="1065">
        <f t="shared" si="20"/>
        <v>0</v>
      </c>
      <c r="N39" s="1065">
        <f t="shared" si="21"/>
        <v>0</v>
      </c>
      <c r="O39" s="1065">
        <f t="shared" si="22"/>
        <v>0</v>
      </c>
      <c r="P39" s="1065">
        <f t="shared" si="23"/>
        <v>0</v>
      </c>
      <c r="Q39" s="1065">
        <f t="shared" si="24"/>
        <v>0</v>
      </c>
    </row>
    <row r="40" spans="8:37" ht="12.75" customHeight="1" outlineLevel="1">
      <c r="H40" s="363"/>
      <c r="I40" s="363"/>
      <c r="J40" s="363"/>
      <c r="K40" s="363"/>
      <c r="L40" s="363"/>
      <c r="M40" s="363"/>
      <c r="N40" s="363"/>
      <c r="O40" s="363"/>
      <c r="P40" s="1205"/>
      <c r="Q40" s="1205"/>
      <c r="R40" s="363"/>
      <c r="S40" s="363"/>
      <c r="T40" s="211"/>
    </row>
    <row r="41" spans="8:37" ht="12.75" customHeight="1" outlineLevel="1">
      <c r="H41" s="1074" t="s">
        <v>2591</v>
      </c>
      <c r="I41" s="1074"/>
      <c r="J41" s="1528">
        <f>SUM(J31:J39)</f>
        <v>1508.1458829813919</v>
      </c>
      <c r="K41" s="1528">
        <f t="shared" ref="K41:O41" si="25">SUM(K31:K39)</f>
        <v>1572.0417010267397</v>
      </c>
      <c r="L41" s="1528">
        <f t="shared" si="25"/>
        <v>1552.7526375642015</v>
      </c>
      <c r="M41" s="1528">
        <f t="shared" si="25"/>
        <v>1529.9958367201357</v>
      </c>
      <c r="N41" s="1528">
        <f t="shared" si="25"/>
        <v>1551.4346587388864</v>
      </c>
      <c r="O41" s="1528">
        <f t="shared" si="25"/>
        <v>1561.9421957588929</v>
      </c>
      <c r="P41" s="1528">
        <f t="shared" ref="P41:Q41" si="26">SUM(P31:P39)</f>
        <v>1561.9421957588929</v>
      </c>
      <c r="Q41" s="1528">
        <f t="shared" si="26"/>
        <v>1561.9421957588929</v>
      </c>
      <c r="R41" s="363"/>
      <c r="S41" s="363"/>
      <c r="T41" s="363"/>
      <c r="U41" s="363"/>
      <c r="V41" s="363"/>
      <c r="W41" s="363"/>
      <c r="X41" s="363"/>
      <c r="Y41" s="363"/>
      <c r="Z41" s="363"/>
      <c r="AA41" s="363"/>
      <c r="AB41" s="363"/>
      <c r="AC41" s="363"/>
      <c r="AD41" s="363"/>
      <c r="AE41" s="363"/>
      <c r="AF41" s="363"/>
      <c r="AG41" s="363"/>
      <c r="AH41" s="363"/>
      <c r="AI41" s="363"/>
      <c r="AJ41" s="363"/>
      <c r="AK41" s="363"/>
    </row>
    <row r="42" spans="8:37" customFormat="1" ht="12.75" customHeight="1" outlineLevel="1"/>
    <row r="43" spans="8:37" s="1204" customFormat="1" ht="12.75" customHeight="1" outlineLevel="1"/>
    <row r="44" spans="8:37" s="1204" customFormat="1" ht="12.75" customHeight="1" outlineLevel="1">
      <c r="H44" s="1513" t="s">
        <v>2594</v>
      </c>
    </row>
    <row r="45" spans="8:37" ht="12.75" customHeight="1" outlineLevel="1">
      <c r="H45" s="1041" t="s">
        <v>1330</v>
      </c>
      <c r="I45" s="1041" t="s">
        <v>599</v>
      </c>
      <c r="J45" s="1041" t="s">
        <v>1331</v>
      </c>
      <c r="K45" s="1041"/>
      <c r="L45" s="363"/>
      <c r="M45" s="363"/>
      <c r="N45" s="363"/>
      <c r="O45" s="363"/>
      <c r="P45" s="363"/>
      <c r="Q45" s="363"/>
      <c r="R45" s="363"/>
      <c r="S45" s="363"/>
      <c r="T45" s="363"/>
      <c r="U45" s="363"/>
      <c r="V45" s="363"/>
      <c r="W45" s="363"/>
      <c r="X45" s="363"/>
      <c r="Y45" s="363"/>
      <c r="Z45" s="363"/>
      <c r="AA45" s="363"/>
      <c r="AB45" s="363"/>
      <c r="AC45" s="363"/>
      <c r="AD45" s="363"/>
      <c r="AE45" s="363"/>
      <c r="AF45" s="363"/>
      <c r="AG45" s="363"/>
      <c r="AH45" s="363"/>
      <c r="AI45" s="363"/>
      <c r="AJ45" s="363"/>
      <c r="AK45" s="363"/>
    </row>
    <row r="46" spans="8:37" ht="12.75" customHeight="1" outlineLevel="1">
      <c r="H46" s="363"/>
      <c r="I46" s="363"/>
      <c r="J46" s="363"/>
      <c r="K46" s="363"/>
      <c r="L46" s="363"/>
      <c r="M46" s="363"/>
      <c r="N46" s="363"/>
      <c r="O46" s="363"/>
      <c r="P46" s="363"/>
      <c r="Q46" s="363"/>
      <c r="R46" s="363"/>
      <c r="S46" s="363"/>
      <c r="T46" s="523"/>
      <c r="U46" s="523"/>
      <c r="V46" s="523"/>
      <c r="W46" s="523"/>
      <c r="X46" s="363"/>
      <c r="Y46" s="363"/>
      <c r="Z46" s="363"/>
      <c r="AA46" s="363"/>
      <c r="AB46" s="363"/>
      <c r="AC46" s="363"/>
      <c r="AD46" s="363"/>
      <c r="AE46" s="363"/>
      <c r="AF46" s="363"/>
      <c r="AG46" s="363"/>
      <c r="AH46" s="363"/>
      <c r="AI46" s="363"/>
      <c r="AJ46" s="363"/>
      <c r="AK46" s="363"/>
    </row>
    <row r="47" spans="8:37" ht="38" customHeight="1" outlineLevel="1" thickBot="1">
      <c r="H47" s="1042" t="s">
        <v>573</v>
      </c>
      <c r="I47" s="1042" t="s">
        <v>574</v>
      </c>
      <c r="J47" s="1042"/>
      <c r="K47" s="1042" t="s">
        <v>587</v>
      </c>
      <c r="L47" s="1042" t="s">
        <v>588</v>
      </c>
      <c r="M47" s="1042" t="s">
        <v>589</v>
      </c>
      <c r="N47" s="1042" t="s">
        <v>1332</v>
      </c>
      <c r="O47" s="1042" t="s">
        <v>1333</v>
      </c>
      <c r="P47" s="1042" t="s">
        <v>590</v>
      </c>
      <c r="Q47" s="1042" t="s">
        <v>591</v>
      </c>
      <c r="R47" s="1042" t="s">
        <v>592</v>
      </c>
      <c r="S47" s="1042" t="s">
        <v>593</v>
      </c>
      <c r="T47" s="523"/>
      <c r="U47" s="523"/>
      <c r="V47" s="523"/>
      <c r="W47" s="523"/>
      <c r="X47" s="363"/>
      <c r="Y47" s="363"/>
      <c r="Z47" s="363"/>
      <c r="AA47" s="363"/>
      <c r="AB47" s="363"/>
      <c r="AC47" s="363"/>
      <c r="AD47" s="363"/>
      <c r="AE47" s="363"/>
      <c r="AF47" s="363"/>
      <c r="AG47" s="363"/>
      <c r="AH47" s="363"/>
      <c r="AI47" s="363"/>
      <c r="AJ47" s="363"/>
      <c r="AK47" s="363"/>
    </row>
    <row r="48" spans="8:37" ht="14.5" outlineLevel="1">
      <c r="H48" s="1043">
        <v>1</v>
      </c>
      <c r="I48" s="1044">
        <v>1</v>
      </c>
      <c r="J48" s="1044" t="s">
        <v>594</v>
      </c>
      <c r="K48" s="1044" t="s">
        <v>1334</v>
      </c>
      <c r="L48" s="1045">
        <v>1720.4446315789473</v>
      </c>
      <c r="M48" s="1045">
        <v>-35.909414466490261</v>
      </c>
      <c r="N48" s="1044" t="s">
        <v>225</v>
      </c>
      <c r="O48" s="1044" t="s">
        <v>1335</v>
      </c>
      <c r="P48" s="1045">
        <v>486.49085156222907</v>
      </c>
      <c r="Q48" s="1045">
        <v>45.082427814878784</v>
      </c>
      <c r="R48" s="1045">
        <v>5.236110055565355</v>
      </c>
      <c r="S48" s="1045">
        <f>L48+M48</f>
        <v>1684.5352171124571</v>
      </c>
      <c r="T48" s="523"/>
      <c r="U48" s="523"/>
      <c r="V48" s="523"/>
      <c r="W48" s="523"/>
      <c r="X48" s="363"/>
      <c r="Y48" s="363"/>
      <c r="Z48" s="363"/>
      <c r="AA48" s="363"/>
      <c r="AB48" s="363"/>
      <c r="AC48" s="363"/>
      <c r="AD48" s="363"/>
      <c r="AE48" s="363"/>
      <c r="AF48" s="363"/>
      <c r="AG48" s="363"/>
      <c r="AH48" s="363"/>
      <c r="AI48" s="363"/>
      <c r="AJ48" s="363"/>
      <c r="AK48" s="363"/>
    </row>
    <row r="49" spans="8:37" ht="12.75" customHeight="1" outlineLevel="1">
      <c r="H49" s="1046">
        <v>2</v>
      </c>
      <c r="I49" s="1047">
        <v>1</v>
      </c>
      <c r="J49" s="1047" t="s">
        <v>594</v>
      </c>
      <c r="K49" s="1047" t="s">
        <v>1336</v>
      </c>
      <c r="L49" s="1255">
        <v>918.39080452706798</v>
      </c>
      <c r="M49" s="1255">
        <v>-35.909414466490261</v>
      </c>
      <c r="N49" s="1047" t="s">
        <v>227</v>
      </c>
      <c r="O49" s="1047" t="s">
        <v>1335</v>
      </c>
      <c r="P49" s="1255">
        <v>383.50185423396442</v>
      </c>
      <c r="Q49" s="1255">
        <v>35.538581259761536</v>
      </c>
      <c r="R49" s="1255">
        <v>5.236110055565355</v>
      </c>
      <c r="S49" s="1255">
        <f t="shared" ref="S49:S56" si="27">L49+M49</f>
        <v>882.48139006057772</v>
      </c>
      <c r="T49" s="523"/>
      <c r="U49" s="523"/>
      <c r="V49" s="523"/>
      <c r="W49" s="523"/>
      <c r="X49" s="363"/>
      <c r="Y49" s="363"/>
      <c r="Z49" s="363"/>
      <c r="AA49" s="363"/>
      <c r="AB49" s="363"/>
      <c r="AC49" s="363"/>
      <c r="AD49" s="363"/>
      <c r="AE49" s="363"/>
      <c r="AF49" s="363"/>
      <c r="AG49" s="363"/>
      <c r="AH49" s="363"/>
      <c r="AI49" s="363"/>
      <c r="AJ49" s="363"/>
      <c r="AK49" s="363"/>
    </row>
    <row r="50" spans="8:37" ht="12.75" customHeight="1" outlineLevel="1">
      <c r="H50" s="1046">
        <v>3</v>
      </c>
      <c r="I50" s="1047">
        <v>1</v>
      </c>
      <c r="J50" s="1047" t="s">
        <v>594</v>
      </c>
      <c r="K50" s="1047" t="s">
        <v>1337</v>
      </c>
      <c r="L50" s="1255">
        <v>892.331443818671</v>
      </c>
      <c r="M50" s="1255">
        <v>-35.909414466490261</v>
      </c>
      <c r="N50" s="1047" t="s">
        <v>229</v>
      </c>
      <c r="O50" s="1047" t="s">
        <v>1335</v>
      </c>
      <c r="P50" s="1255">
        <v>1329.4924997281378</v>
      </c>
      <c r="Q50" s="1255">
        <v>123.2022132727603</v>
      </c>
      <c r="R50" s="1255">
        <v>5.236110055565355</v>
      </c>
      <c r="S50" s="1255">
        <f t="shared" si="27"/>
        <v>856.42202935218074</v>
      </c>
      <c r="T50" s="523"/>
      <c r="U50" s="523"/>
      <c r="V50" s="523"/>
      <c r="W50" s="523"/>
      <c r="X50" s="363"/>
      <c r="Y50" s="363"/>
      <c r="Z50" s="363"/>
      <c r="AA50" s="363"/>
      <c r="AB50" s="363"/>
      <c r="AC50" s="363"/>
      <c r="AD50" s="363"/>
      <c r="AE50" s="363"/>
      <c r="AF50" s="363"/>
      <c r="AG50" s="363"/>
      <c r="AH50" s="363"/>
      <c r="AI50" s="363"/>
      <c r="AJ50" s="363"/>
      <c r="AK50" s="363"/>
    </row>
    <row r="51" spans="8:37" ht="12.75" customHeight="1" outlineLevel="1">
      <c r="H51" s="1048">
        <v>1</v>
      </c>
      <c r="I51" s="1049">
        <v>2</v>
      </c>
      <c r="J51" s="1049" t="s">
        <v>594</v>
      </c>
      <c r="K51" s="1049" t="s">
        <v>1338</v>
      </c>
      <c r="L51" s="1256">
        <v>1720.4446315789473</v>
      </c>
      <c r="M51" s="1256">
        <v>-10.675525082295508</v>
      </c>
      <c r="N51" s="1049" t="s">
        <v>225</v>
      </c>
      <c r="O51" s="1049" t="s">
        <v>1339</v>
      </c>
      <c r="P51" s="1256">
        <v>486.49085156222907</v>
      </c>
      <c r="Q51" s="1256">
        <v>45.082427814878784</v>
      </c>
      <c r="R51" s="1256">
        <v>7.1334107738902777</v>
      </c>
      <c r="S51" s="1256">
        <f t="shared" si="27"/>
        <v>1709.7691064966518</v>
      </c>
      <c r="T51" s="523"/>
      <c r="U51" s="523"/>
      <c r="V51" s="523"/>
      <c r="W51" s="523"/>
      <c r="X51" s="363"/>
      <c r="Y51" s="363"/>
      <c r="Z51" s="363"/>
      <c r="AA51" s="363"/>
      <c r="AB51" s="363"/>
      <c r="AC51" s="363"/>
      <c r="AD51" s="363"/>
      <c r="AE51" s="363"/>
      <c r="AF51" s="363"/>
      <c r="AG51" s="363"/>
      <c r="AH51" s="363"/>
      <c r="AI51" s="363"/>
      <c r="AJ51" s="363"/>
      <c r="AK51" s="363"/>
    </row>
    <row r="52" spans="8:37" ht="12.75" customHeight="1" outlineLevel="1">
      <c r="H52" s="1048">
        <v>2</v>
      </c>
      <c r="I52" s="1049">
        <v>2</v>
      </c>
      <c r="J52" s="1049" t="s">
        <v>594</v>
      </c>
      <c r="K52" s="1049" t="s">
        <v>1340</v>
      </c>
      <c r="L52" s="1256">
        <v>918.39080452706798</v>
      </c>
      <c r="M52" s="1256">
        <v>-10.675525082295508</v>
      </c>
      <c r="N52" s="1049" t="s">
        <v>227</v>
      </c>
      <c r="O52" s="1049" t="s">
        <v>1339</v>
      </c>
      <c r="P52" s="1256">
        <v>383.50185423396442</v>
      </c>
      <c r="Q52" s="1256">
        <v>35.538581259761536</v>
      </c>
      <c r="R52" s="1256">
        <v>7.1334107738902777</v>
      </c>
      <c r="S52" s="1256">
        <f t="shared" si="27"/>
        <v>907.71527944477248</v>
      </c>
      <c r="T52" s="523"/>
      <c r="U52" s="523"/>
      <c r="V52" s="523"/>
      <c r="W52" s="523"/>
      <c r="X52" s="363"/>
      <c r="Y52" s="363"/>
      <c r="Z52" s="363"/>
      <c r="AA52" s="363"/>
      <c r="AB52" s="363"/>
      <c r="AC52" s="363"/>
      <c r="AD52" s="363"/>
      <c r="AE52" s="363"/>
      <c r="AF52" s="363"/>
      <c r="AG52" s="363"/>
      <c r="AH52" s="363"/>
      <c r="AI52" s="363"/>
      <c r="AJ52" s="363"/>
      <c r="AK52" s="363"/>
    </row>
    <row r="53" spans="8:37" ht="12.75" customHeight="1" outlineLevel="1">
      <c r="H53" s="1048">
        <v>3</v>
      </c>
      <c r="I53" s="1049">
        <v>2</v>
      </c>
      <c r="J53" s="1049" t="s">
        <v>594</v>
      </c>
      <c r="K53" s="1049" t="s">
        <v>1341</v>
      </c>
      <c r="L53" s="1256">
        <v>892.331443818671</v>
      </c>
      <c r="M53" s="1256">
        <v>-10.675525082295508</v>
      </c>
      <c r="N53" s="1049" t="s">
        <v>229</v>
      </c>
      <c r="O53" s="1049" t="s">
        <v>1339</v>
      </c>
      <c r="P53" s="1256">
        <v>1329.4924997281378</v>
      </c>
      <c r="Q53" s="1256">
        <v>123.2022132727603</v>
      </c>
      <c r="R53" s="1256">
        <v>7.1334107738902777</v>
      </c>
      <c r="S53" s="1256">
        <f t="shared" si="27"/>
        <v>881.6559187363755</v>
      </c>
      <c r="T53" s="523"/>
      <c r="U53" s="523"/>
      <c r="V53" s="523"/>
      <c r="W53" s="523"/>
      <c r="X53" s="363"/>
      <c r="Y53" s="363"/>
      <c r="Z53" s="363"/>
      <c r="AA53" s="363"/>
      <c r="AB53" s="363"/>
      <c r="AC53" s="363"/>
      <c r="AD53" s="363"/>
      <c r="AE53" s="363"/>
      <c r="AF53" s="363"/>
      <c r="AG53" s="523"/>
      <c r="AH53" s="523"/>
      <c r="AI53" s="363"/>
      <c r="AJ53" s="363"/>
      <c r="AK53" s="363"/>
    </row>
    <row r="54" spans="8:37" ht="12.75" customHeight="1" outlineLevel="1">
      <c r="H54" s="1046">
        <v>1</v>
      </c>
      <c r="I54" s="1047">
        <v>3</v>
      </c>
      <c r="J54" s="1047" t="s">
        <v>594</v>
      </c>
      <c r="K54" s="1047" t="s">
        <v>1342</v>
      </c>
      <c r="L54" s="1255">
        <v>1720.4446315789473</v>
      </c>
      <c r="M54" s="1255">
        <v>224.74527179318306</v>
      </c>
      <c r="N54" s="1047" t="s">
        <v>225</v>
      </c>
      <c r="O54" s="1047" t="s">
        <v>1343</v>
      </c>
      <c r="P54" s="1255">
        <v>486.49085156222907</v>
      </c>
      <c r="Q54" s="1255">
        <v>45.082427814878784</v>
      </c>
      <c r="R54" s="1255">
        <v>0</v>
      </c>
      <c r="S54" s="1255">
        <f t="shared" si="27"/>
        <v>1945.1899033721304</v>
      </c>
      <c r="T54" s="523"/>
      <c r="U54" s="523"/>
      <c r="V54" s="523"/>
      <c r="W54" s="523"/>
      <c r="X54" s="131"/>
      <c r="Y54" s="523"/>
      <c r="Z54" s="523"/>
      <c r="AA54" s="523"/>
      <c r="AB54" s="131"/>
      <c r="AC54" s="363"/>
      <c r="AD54" s="363"/>
      <c r="AE54" s="363"/>
      <c r="AF54" s="363"/>
      <c r="AG54" s="523"/>
      <c r="AH54" s="523"/>
      <c r="AI54" s="363"/>
      <c r="AJ54" s="363"/>
      <c r="AK54" s="363"/>
    </row>
    <row r="55" spans="8:37" ht="12.75" customHeight="1" outlineLevel="1">
      <c r="H55" s="1046">
        <v>2</v>
      </c>
      <c r="I55" s="1047">
        <v>3</v>
      </c>
      <c r="J55" s="1047" t="s">
        <v>594</v>
      </c>
      <c r="K55" s="1047" t="s">
        <v>1344</v>
      </c>
      <c r="L55" s="1255">
        <v>918.39080452706798</v>
      </c>
      <c r="M55" s="1255">
        <v>224.74527179318306</v>
      </c>
      <c r="N55" s="1047" t="s">
        <v>227</v>
      </c>
      <c r="O55" s="1047" t="s">
        <v>1343</v>
      </c>
      <c r="P55" s="1255">
        <v>383.50185423396442</v>
      </c>
      <c r="Q55" s="1255">
        <v>35.538581259761536</v>
      </c>
      <c r="R55" s="1255">
        <v>0</v>
      </c>
      <c r="S55" s="1255">
        <f t="shared" si="27"/>
        <v>1143.136076320251</v>
      </c>
      <c r="T55" s="523"/>
      <c r="U55" s="523"/>
      <c r="V55" s="523"/>
      <c r="W55" s="523"/>
      <c r="X55" s="1075"/>
      <c r="Y55" s="523"/>
      <c r="Z55" s="523"/>
      <c r="AA55" s="523"/>
      <c r="AB55" s="131"/>
      <c r="AC55" s="363"/>
      <c r="AD55" s="363"/>
      <c r="AE55" s="363"/>
      <c r="AF55" s="363"/>
      <c r="AG55" s="523"/>
      <c r="AH55" s="523"/>
      <c r="AI55" s="363"/>
      <c r="AJ55" s="363"/>
      <c r="AK55" s="363"/>
    </row>
    <row r="56" spans="8:37" ht="12.75" customHeight="1" outlineLevel="1" thickBot="1">
      <c r="H56" s="1050">
        <v>3</v>
      </c>
      <c r="I56" s="1051">
        <v>3</v>
      </c>
      <c r="J56" s="1051" t="s">
        <v>594</v>
      </c>
      <c r="K56" s="1051" t="s">
        <v>1345</v>
      </c>
      <c r="L56" s="1257">
        <v>892.331443818671</v>
      </c>
      <c r="M56" s="1257">
        <v>224.74527179318306</v>
      </c>
      <c r="N56" s="1051" t="s">
        <v>229</v>
      </c>
      <c r="O56" s="1051" t="s">
        <v>1343</v>
      </c>
      <c r="P56" s="1257">
        <v>1329.4924997281378</v>
      </c>
      <c r="Q56" s="1257">
        <v>123.2022132727603</v>
      </c>
      <c r="R56" s="1257">
        <v>0</v>
      </c>
      <c r="S56" s="1257">
        <f t="shared" si="27"/>
        <v>1117.0767156118541</v>
      </c>
      <c r="T56" s="523"/>
      <c r="U56" s="523"/>
      <c r="V56" s="523"/>
      <c r="W56" s="523"/>
      <c r="X56" s="363"/>
      <c r="Y56" s="523"/>
      <c r="Z56" s="523"/>
      <c r="AA56" s="523"/>
      <c r="AB56" s="131"/>
      <c r="AC56" s="363"/>
      <c r="AD56" s="363"/>
      <c r="AE56" s="363"/>
      <c r="AF56" s="363"/>
      <c r="AG56" s="523"/>
      <c r="AH56" s="363"/>
      <c r="AI56" s="523"/>
      <c r="AJ56" s="363"/>
      <c r="AK56" s="363"/>
    </row>
    <row r="57" spans="8:37" ht="12.75" customHeight="1" outlineLevel="1">
      <c r="H57" s="1076"/>
      <c r="I57" s="1076"/>
      <c r="J57" s="1076"/>
      <c r="K57" s="1076"/>
      <c r="L57" s="1076"/>
      <c r="M57" s="1076"/>
      <c r="N57" s="1076"/>
      <c r="O57" s="1076"/>
      <c r="P57" s="1077"/>
      <c r="Q57" s="1077"/>
      <c r="R57" s="1077"/>
      <c r="S57" s="1076"/>
      <c r="T57" s="523"/>
      <c r="U57" s="523"/>
      <c r="V57" s="523"/>
      <c r="W57" s="523"/>
      <c r="X57" s="363"/>
      <c r="Y57" s="523"/>
      <c r="Z57" s="523"/>
      <c r="AA57" s="523"/>
      <c r="AB57" s="131"/>
      <c r="AC57" s="363"/>
      <c r="AD57" s="363"/>
      <c r="AE57" s="363"/>
      <c r="AF57" s="363"/>
      <c r="AG57" s="523"/>
      <c r="AH57" s="363"/>
      <c r="AI57" s="523"/>
      <c r="AJ57" s="363"/>
      <c r="AK57" s="363"/>
    </row>
    <row r="58" spans="8:37" ht="12.75" customHeight="1" outlineLevel="1">
      <c r="H58" s="1076"/>
      <c r="I58" s="1076"/>
      <c r="J58" s="1076"/>
      <c r="K58" s="1076"/>
      <c r="L58" s="1076"/>
      <c r="M58" s="1076"/>
      <c r="N58" s="1076"/>
      <c r="O58" s="1076"/>
      <c r="P58" s="1077"/>
      <c r="Q58" s="1077"/>
      <c r="R58" s="1077"/>
      <c r="S58" s="1076"/>
      <c r="T58" s="523"/>
      <c r="U58" s="523"/>
      <c r="V58" s="523"/>
      <c r="W58" s="523"/>
      <c r="X58" s="1205"/>
      <c r="Y58" s="523"/>
      <c r="Z58" s="523"/>
      <c r="AA58" s="523"/>
      <c r="AB58" s="131"/>
      <c r="AC58" s="1205"/>
      <c r="AD58" s="1205"/>
      <c r="AE58" s="1205"/>
      <c r="AF58" s="1205"/>
      <c r="AG58" s="523"/>
      <c r="AH58" s="1205"/>
      <c r="AI58" s="523"/>
      <c r="AJ58" s="1205"/>
      <c r="AK58" s="1205"/>
    </row>
    <row r="59" spans="8:37" ht="12.75" customHeight="1" outlineLevel="1">
      <c r="H59" s="1513" t="s">
        <v>2596</v>
      </c>
      <c r="I59" s="1076"/>
      <c r="J59" s="1076"/>
      <c r="K59" s="1076"/>
      <c r="L59" s="1076"/>
      <c r="M59" s="1076"/>
      <c r="N59" s="1076"/>
      <c r="O59" s="1076"/>
      <c r="P59" s="1077"/>
      <c r="Q59" s="1077"/>
      <c r="R59" s="1077"/>
      <c r="S59" s="1076"/>
      <c r="T59" s="523"/>
      <c r="U59" s="523"/>
      <c r="V59" s="523"/>
      <c r="W59" s="523"/>
      <c r="X59" s="1205"/>
      <c r="Y59" s="523"/>
      <c r="Z59" s="523"/>
      <c r="AA59" s="523"/>
      <c r="AB59" s="131"/>
      <c r="AC59" s="1205"/>
      <c r="AD59" s="1205"/>
      <c r="AE59" s="1205"/>
      <c r="AF59" s="1205"/>
      <c r="AG59" s="523"/>
      <c r="AH59" s="1205"/>
      <c r="AI59" s="523"/>
      <c r="AJ59" s="1205"/>
      <c r="AK59" s="1205"/>
    </row>
    <row r="60" spans="8:37" ht="12.75" customHeight="1" outlineLevel="1" thickBot="1">
      <c r="H60" s="1041" t="s">
        <v>586</v>
      </c>
      <c r="I60" s="1041" t="s">
        <v>2593</v>
      </c>
      <c r="J60" s="1076"/>
      <c r="K60" s="1076"/>
      <c r="L60" s="1076"/>
      <c r="M60" s="1076"/>
      <c r="N60" s="1076"/>
      <c r="O60" s="1076"/>
      <c r="P60" s="1077"/>
      <c r="Q60" s="1077"/>
      <c r="R60" s="1077"/>
      <c r="S60" s="1076"/>
      <c r="T60" s="523"/>
      <c r="U60" s="523"/>
      <c r="V60" s="523"/>
      <c r="W60" s="523"/>
      <c r="X60" s="1205"/>
      <c r="Y60" s="523"/>
      <c r="Z60" s="523"/>
      <c r="AA60" s="523"/>
      <c r="AB60" s="131"/>
      <c r="AC60" s="1205"/>
      <c r="AD60" s="1205"/>
      <c r="AE60" s="1205"/>
      <c r="AF60" s="1205"/>
      <c r="AG60" s="523"/>
      <c r="AH60" s="1205"/>
      <c r="AI60" s="523"/>
      <c r="AJ60" s="1205"/>
      <c r="AK60" s="1205"/>
    </row>
    <row r="61" spans="8:37" ht="51" customHeight="1" outlineLevel="1">
      <c r="H61" s="1052"/>
      <c r="I61" s="1053"/>
      <c r="J61" s="1053"/>
      <c r="K61" s="1052" t="s">
        <v>1346</v>
      </c>
      <c r="L61" s="1054"/>
      <c r="M61" s="1516" t="s">
        <v>571</v>
      </c>
      <c r="O61" s="361"/>
      <c r="P61" s="210"/>
      <c r="V61" s="210"/>
      <c r="Z61" s="363"/>
      <c r="AA61" s="363"/>
      <c r="AB61" s="363"/>
      <c r="AC61" s="363"/>
      <c r="AD61" s="363"/>
      <c r="AE61" s="363"/>
      <c r="AF61" s="363"/>
      <c r="AG61" s="363"/>
      <c r="AH61" s="363"/>
      <c r="AI61" s="363"/>
      <c r="AJ61" s="363"/>
      <c r="AK61" s="363"/>
    </row>
    <row r="62" spans="8:37" ht="12.75" customHeight="1" outlineLevel="1">
      <c r="H62" s="1055" t="s">
        <v>572</v>
      </c>
      <c r="I62" s="1056" t="s">
        <v>573</v>
      </c>
      <c r="J62" s="1056" t="s">
        <v>574</v>
      </c>
      <c r="K62" s="1055" t="s">
        <v>1347</v>
      </c>
      <c r="L62" s="1057" t="s">
        <v>575</v>
      </c>
      <c r="M62" s="1058" t="s">
        <v>576</v>
      </c>
      <c r="O62" s="361"/>
      <c r="P62" s="210"/>
      <c r="V62" s="210"/>
      <c r="Z62" s="363"/>
      <c r="AA62" s="363"/>
      <c r="AB62" s="363"/>
      <c r="AC62" s="363"/>
      <c r="AD62" s="363"/>
      <c r="AE62" s="363"/>
      <c r="AF62" s="363"/>
      <c r="AG62" s="363"/>
      <c r="AH62" s="363"/>
      <c r="AI62" s="363"/>
      <c r="AJ62" s="363"/>
      <c r="AK62" s="363"/>
    </row>
    <row r="63" spans="8:37" ht="12.75" customHeight="1" outlineLevel="1">
      <c r="H63" s="1061" t="s">
        <v>577</v>
      </c>
      <c r="I63" s="1062">
        <v>1</v>
      </c>
      <c r="J63" s="1062">
        <v>1</v>
      </c>
      <c r="K63" s="1517">
        <f t="shared" ref="K63:K71" si="28">L63*$K$72</f>
        <v>319562.97232977609</v>
      </c>
      <c r="L63" s="1063">
        <v>0.63271546141909241</v>
      </c>
      <c r="M63" s="1521">
        <f t="shared" ref="M63:M71" si="29">SUMIFS($S$48:$S$56,$H$48:$H$56,I63,$I$48:$I$56,J63)*L63</f>
        <v>1065.8314771720193</v>
      </c>
      <c r="O63" s="1064"/>
      <c r="P63" s="210"/>
      <c r="V63" s="210"/>
      <c r="Z63" s="363"/>
      <c r="AA63" s="363"/>
      <c r="AB63" s="363"/>
      <c r="AC63" s="363"/>
      <c r="AD63" s="363"/>
      <c r="AE63" s="363"/>
      <c r="AF63" s="363"/>
      <c r="AG63" s="363"/>
      <c r="AH63" s="363"/>
      <c r="AI63" s="363"/>
      <c r="AJ63" s="363"/>
      <c r="AK63" s="363"/>
    </row>
    <row r="64" spans="8:37" ht="12.75" customHeight="1" outlineLevel="1">
      <c r="H64" s="1066" t="s">
        <v>578</v>
      </c>
      <c r="I64" s="1067">
        <v>1</v>
      </c>
      <c r="J64" s="1067">
        <v>2</v>
      </c>
      <c r="K64" s="1518">
        <f t="shared" si="28"/>
        <v>21557.777328966586</v>
      </c>
      <c r="L64" s="1068">
        <v>4.2683102270657552E-2</v>
      </c>
      <c r="M64" s="1522">
        <f t="shared" si="29"/>
        <v>72.978249631807373</v>
      </c>
      <c r="O64" s="1064"/>
      <c r="P64" s="210"/>
      <c r="V64" s="210"/>
      <c r="Z64" s="363"/>
      <c r="AA64" s="363"/>
      <c r="AB64" s="363"/>
      <c r="AC64" s="363"/>
      <c r="AD64" s="363"/>
      <c r="AE64" s="363"/>
      <c r="AF64" s="363"/>
      <c r="AG64" s="363"/>
      <c r="AH64" s="363"/>
      <c r="AI64" s="363"/>
      <c r="AJ64" s="363"/>
      <c r="AK64" s="363"/>
    </row>
    <row r="65" spans="8:37" ht="12.75" customHeight="1" outlineLevel="1">
      <c r="H65" s="1066" t="s">
        <v>579</v>
      </c>
      <c r="I65" s="1067">
        <v>1</v>
      </c>
      <c r="J65" s="1067">
        <v>3</v>
      </c>
      <c r="K65" s="1518">
        <f t="shared" si="28"/>
        <v>37904.187756994404</v>
      </c>
      <c r="L65" s="1068">
        <v>7.5048011575113233E-2</v>
      </c>
      <c r="M65" s="1522">
        <f t="shared" si="29"/>
        <v>145.98263438406502</v>
      </c>
      <c r="O65" s="1064"/>
      <c r="P65" s="210"/>
      <c r="V65" s="210"/>
      <c r="Z65" s="363"/>
      <c r="AA65" s="363"/>
      <c r="AB65" s="363"/>
      <c r="AC65" s="363"/>
      <c r="AD65" s="363"/>
      <c r="AE65" s="363"/>
      <c r="AF65" s="363"/>
      <c r="AG65" s="363"/>
      <c r="AH65" s="363"/>
      <c r="AI65" s="363"/>
      <c r="AJ65" s="363"/>
      <c r="AK65" s="363"/>
    </row>
    <row r="66" spans="8:37" ht="12.75" customHeight="1" outlineLevel="1">
      <c r="H66" s="1066" t="s">
        <v>580</v>
      </c>
      <c r="I66" s="1067">
        <v>2</v>
      </c>
      <c r="J66" s="1067">
        <v>1</v>
      </c>
      <c r="K66" s="1518">
        <f t="shared" si="28"/>
        <v>21144.934340296924</v>
      </c>
      <c r="L66" s="1068">
        <v>4.1865697988285933E-2</v>
      </c>
      <c r="M66" s="1522">
        <f t="shared" si="29"/>
        <v>36.945699356558904</v>
      </c>
      <c r="O66" s="1064"/>
      <c r="P66" s="210"/>
      <c r="V66" s="210"/>
      <c r="Z66" s="363"/>
      <c r="AA66" s="363"/>
      <c r="AB66" s="363"/>
      <c r="AC66" s="363"/>
      <c r="AD66" s="363"/>
      <c r="AE66" s="363"/>
      <c r="AF66" s="363"/>
      <c r="AG66" s="363"/>
      <c r="AH66" s="363"/>
      <c r="AI66" s="363"/>
      <c r="AJ66" s="363"/>
      <c r="AK66" s="363"/>
    </row>
    <row r="67" spans="8:37" ht="12.75" customHeight="1" outlineLevel="1">
      <c r="H67" s="1066" t="s">
        <v>581</v>
      </c>
      <c r="I67" s="1067">
        <v>2</v>
      </c>
      <c r="J67" s="1067">
        <v>2</v>
      </c>
      <c r="K67" s="1518">
        <f t="shared" si="28"/>
        <v>76206.917586341122</v>
      </c>
      <c r="L67" s="1068">
        <v>0.15088511247858299</v>
      </c>
      <c r="M67" s="1522">
        <f t="shared" si="29"/>
        <v>136.9607220375529</v>
      </c>
      <c r="O67" s="1064"/>
      <c r="P67" s="210"/>
      <c r="V67" s="210"/>
      <c r="Z67" s="363"/>
      <c r="AA67" s="363"/>
      <c r="AB67" s="363"/>
      <c r="AC67" s="363"/>
      <c r="AD67" s="363"/>
      <c r="AE67" s="363"/>
      <c r="AF67" s="363"/>
      <c r="AG67" s="363"/>
      <c r="AH67" s="363"/>
      <c r="AI67" s="363"/>
      <c r="AJ67" s="363"/>
      <c r="AK67" s="363"/>
    </row>
    <row r="68" spans="8:37" ht="12.75" customHeight="1" outlineLevel="1">
      <c r="H68" s="1066" t="s">
        <v>582</v>
      </c>
      <c r="I68" s="1067">
        <v>2</v>
      </c>
      <c r="J68" s="1067">
        <v>3</v>
      </c>
      <c r="K68" s="1518">
        <f t="shared" si="28"/>
        <v>0</v>
      </c>
      <c r="L68" s="1068">
        <v>0</v>
      </c>
      <c r="M68" s="1522">
        <f t="shared" si="29"/>
        <v>0</v>
      </c>
      <c r="O68" s="1064"/>
      <c r="P68" s="210"/>
      <c r="V68" s="210"/>
      <c r="Z68" s="363"/>
      <c r="AA68" s="363"/>
      <c r="AB68" s="363"/>
      <c r="AC68" s="363"/>
      <c r="AD68" s="363"/>
      <c r="AE68" s="363"/>
      <c r="AF68" s="363"/>
      <c r="AG68" s="363"/>
      <c r="AH68" s="363"/>
      <c r="AI68" s="363"/>
      <c r="AJ68" s="363"/>
      <c r="AK68" s="363"/>
    </row>
    <row r="69" spans="8:37" ht="12.75" customHeight="1" outlineLevel="1">
      <c r="H69" s="1066" t="s">
        <v>583</v>
      </c>
      <c r="I69" s="1067">
        <v>3</v>
      </c>
      <c r="J69" s="1067">
        <v>1</v>
      </c>
      <c r="K69" s="1518">
        <f t="shared" si="28"/>
        <v>12674.952071780112</v>
      </c>
      <c r="L69" s="1068">
        <v>2.5095642621214862E-2</v>
      </c>
      <c r="M69" s="1522">
        <f t="shared" si="29"/>
        <v>21.492461181557914</v>
      </c>
      <c r="O69" s="1064"/>
      <c r="P69" s="210"/>
      <c r="V69" s="210"/>
      <c r="Z69" s="363"/>
      <c r="AA69" s="363"/>
      <c r="AB69" s="363"/>
      <c r="AC69" s="363"/>
      <c r="AD69" s="363"/>
      <c r="AE69" s="363"/>
      <c r="AF69" s="363"/>
      <c r="AG69" s="363"/>
      <c r="AH69" s="363"/>
      <c r="AI69" s="363"/>
      <c r="AJ69" s="363"/>
      <c r="AK69" s="363"/>
    </row>
    <row r="70" spans="8:37" ht="12.75" customHeight="1" outlineLevel="1">
      <c r="H70" s="1066" t="s">
        <v>584</v>
      </c>
      <c r="I70" s="1067">
        <v>3</v>
      </c>
      <c r="J70" s="1067">
        <v>2</v>
      </c>
      <c r="K70" s="1518">
        <f t="shared" si="28"/>
        <v>16014.108585844724</v>
      </c>
      <c r="L70" s="1068">
        <v>3.1706971647053002E-2</v>
      </c>
      <c r="M70" s="1522">
        <f t="shared" si="29"/>
        <v>27.954639217830724</v>
      </c>
      <c r="O70" s="1064"/>
      <c r="P70" s="210"/>
      <c r="V70" s="210"/>
      <c r="Z70" s="363"/>
      <c r="AA70" s="363"/>
      <c r="AB70" s="363"/>
      <c r="AC70" s="363"/>
      <c r="AD70" s="363"/>
      <c r="AE70" s="363"/>
      <c r="AF70" s="363"/>
      <c r="AG70" s="363"/>
      <c r="AH70" s="363"/>
      <c r="AI70" s="363"/>
      <c r="AJ70" s="363"/>
      <c r="AK70" s="363"/>
    </row>
    <row r="71" spans="8:37" ht="12.75" customHeight="1" outlineLevel="1">
      <c r="H71" s="1069" t="s">
        <v>585</v>
      </c>
      <c r="I71" s="1070">
        <v>3</v>
      </c>
      <c r="J71" s="1070">
        <v>3</v>
      </c>
      <c r="K71" s="1519">
        <f t="shared" si="28"/>
        <v>0</v>
      </c>
      <c r="L71" s="1071">
        <v>0</v>
      </c>
      <c r="M71" s="1523">
        <f t="shared" si="29"/>
        <v>0</v>
      </c>
      <c r="O71" s="1064"/>
      <c r="P71" s="210"/>
      <c r="V71" s="210"/>
      <c r="Z71" s="363"/>
      <c r="AA71" s="363"/>
      <c r="AB71" s="363"/>
      <c r="AC71" s="363"/>
      <c r="AD71" s="363"/>
      <c r="AE71" s="363"/>
      <c r="AF71" s="363"/>
      <c r="AG71" s="363"/>
      <c r="AH71" s="363"/>
      <c r="AI71" s="363"/>
      <c r="AJ71" s="363"/>
      <c r="AK71" s="363"/>
    </row>
    <row r="72" spans="8:37" ht="12.75" customHeight="1" outlineLevel="1" thickBot="1">
      <c r="H72" s="130"/>
      <c r="I72" s="1072"/>
      <c r="J72" s="1072"/>
      <c r="K72" s="1520">
        <v>505065.85</v>
      </c>
      <c r="L72" s="1073">
        <v>0.99999999999999989</v>
      </c>
      <c r="M72" s="1524"/>
      <c r="O72" s="361"/>
      <c r="P72" s="210"/>
      <c r="V72" s="210"/>
      <c r="Z72" s="363"/>
      <c r="AA72" s="363"/>
      <c r="AB72" s="363"/>
      <c r="AC72" s="363"/>
      <c r="AD72" s="363"/>
      <c r="AE72" s="363"/>
      <c r="AF72" s="363"/>
      <c r="AG72" s="363"/>
      <c r="AH72" s="363"/>
      <c r="AI72" s="363"/>
      <c r="AJ72" s="363"/>
      <c r="AK72" s="363"/>
    </row>
    <row r="73" spans="8:37" ht="12.75" customHeight="1" outlineLevel="1">
      <c r="H73" s="523"/>
      <c r="I73" s="523"/>
      <c r="J73" s="523"/>
      <c r="K73" s="523"/>
      <c r="L73" s="523"/>
      <c r="M73" s="523"/>
      <c r="N73" s="523"/>
      <c r="O73" s="523"/>
      <c r="P73" s="210"/>
      <c r="V73" s="210"/>
      <c r="Z73" s="363"/>
      <c r="AA73" s="363"/>
      <c r="AB73" s="363"/>
      <c r="AC73" s="363"/>
      <c r="AD73" s="363"/>
      <c r="AE73" s="363"/>
      <c r="AF73" s="363"/>
      <c r="AG73" s="363"/>
      <c r="AH73" s="363"/>
      <c r="AI73" s="363"/>
      <c r="AJ73" s="363"/>
      <c r="AK73" s="363"/>
    </row>
    <row r="74" spans="8:37" ht="12.75" customHeight="1" outlineLevel="1">
      <c r="H74" s="523"/>
      <c r="I74" s="523"/>
      <c r="J74" s="523"/>
      <c r="K74" s="523"/>
      <c r="L74" s="523"/>
      <c r="M74" s="523"/>
      <c r="N74" s="523"/>
      <c r="O74" s="523"/>
      <c r="P74" s="210"/>
      <c r="V74" s="210"/>
      <c r="Z74" s="1205"/>
      <c r="AA74" s="1205"/>
      <c r="AB74" s="1205"/>
      <c r="AC74" s="1205"/>
      <c r="AD74" s="1205"/>
      <c r="AE74" s="1205"/>
      <c r="AF74" s="1205"/>
      <c r="AG74" s="1205"/>
      <c r="AH74" s="1205"/>
      <c r="AI74" s="1205"/>
      <c r="AJ74" s="1205"/>
      <c r="AK74" s="1205"/>
    </row>
    <row r="75" spans="8:37" ht="12.75" customHeight="1" outlineLevel="1">
      <c r="H75" s="1513" t="s">
        <v>2597</v>
      </c>
      <c r="I75" s="1076"/>
      <c r="J75" s="523"/>
      <c r="K75" s="523"/>
      <c r="L75" s="523"/>
      <c r="M75" s="523"/>
      <c r="N75" s="523"/>
      <c r="O75" s="523"/>
      <c r="P75" s="210"/>
      <c r="V75" s="210"/>
      <c r="Z75" s="1205"/>
      <c r="AA75" s="1205"/>
      <c r="AB75" s="1205"/>
      <c r="AC75" s="1205"/>
      <c r="AD75" s="1205"/>
      <c r="AE75" s="1205"/>
      <c r="AF75" s="1205"/>
      <c r="AG75" s="1205"/>
      <c r="AH75" s="1205"/>
      <c r="AI75" s="1205"/>
      <c r="AJ75" s="1205"/>
      <c r="AK75" s="1205"/>
    </row>
    <row r="76" spans="8:37" ht="12.75" customHeight="1" outlineLevel="1">
      <c r="H76" s="1041" t="s">
        <v>586</v>
      </c>
      <c r="I76" s="1041" t="s">
        <v>2598</v>
      </c>
      <c r="J76" s="1076"/>
      <c r="K76" s="1076"/>
      <c r="L76" s="1076"/>
      <c r="M76" s="1076"/>
      <c r="N76" s="1076"/>
      <c r="O76" s="1076"/>
      <c r="P76" s="1077"/>
      <c r="Q76" s="1077"/>
      <c r="R76" s="1077"/>
      <c r="S76" s="1076"/>
      <c r="T76" s="523"/>
      <c r="U76" s="523"/>
      <c r="V76" s="523"/>
      <c r="W76" s="523"/>
      <c r="X76" s="1205"/>
      <c r="Y76" s="523"/>
      <c r="Z76" s="523"/>
      <c r="AA76" s="523"/>
      <c r="AB76" s="131"/>
      <c r="AC76" s="1205"/>
      <c r="AD76" s="1205"/>
      <c r="AE76" s="1205"/>
      <c r="AF76" s="1205"/>
      <c r="AG76" s="523"/>
      <c r="AH76" s="1205"/>
      <c r="AI76" s="523"/>
      <c r="AJ76" s="1205"/>
      <c r="AK76" s="1205"/>
    </row>
    <row r="77" spans="8:37" ht="12.75" customHeight="1" outlineLevel="1">
      <c r="H77" s="1511" t="s">
        <v>2595</v>
      </c>
      <c r="I77" s="1041"/>
      <c r="J77" s="1076"/>
      <c r="K77" s="1076"/>
      <c r="L77" s="1076"/>
      <c r="M77" s="1076"/>
      <c r="N77" s="1076"/>
      <c r="O77" s="1076"/>
      <c r="P77" s="1077"/>
      <c r="Q77" s="1077"/>
      <c r="R77" s="1077"/>
      <c r="S77" s="1076"/>
      <c r="T77" s="523"/>
      <c r="U77" s="523"/>
      <c r="V77" s="523"/>
      <c r="W77" s="523"/>
      <c r="X77" s="1205"/>
      <c r="Y77" s="523"/>
      <c r="Z77" s="523"/>
      <c r="AA77" s="523"/>
      <c r="AB77" s="131"/>
      <c r="AC77" s="1205"/>
      <c r="AD77" s="1205"/>
      <c r="AE77" s="1205"/>
      <c r="AF77" s="1205"/>
      <c r="AG77" s="523"/>
      <c r="AH77" s="1205"/>
      <c r="AI77" s="523"/>
      <c r="AJ77" s="1205"/>
      <c r="AK77" s="1205"/>
    </row>
    <row r="78" spans="8:37" ht="12.75" customHeight="1" outlineLevel="1">
      <c r="I78" s="1076"/>
      <c r="J78" s="1076"/>
      <c r="K78" s="1076"/>
      <c r="L78" s="1076"/>
      <c r="M78" s="1076"/>
      <c r="N78" s="1076"/>
      <c r="O78" s="1076"/>
      <c r="P78" s="1077"/>
      <c r="Q78" s="1077"/>
      <c r="R78" s="1077"/>
      <c r="S78" s="1076"/>
      <c r="T78" s="523"/>
      <c r="U78" s="523"/>
      <c r="V78" s="523"/>
      <c r="W78" s="523"/>
      <c r="X78" s="363"/>
      <c r="Y78" s="523"/>
      <c r="Z78" s="523"/>
      <c r="AA78" s="523"/>
      <c r="AB78" s="131"/>
      <c r="AC78" s="363"/>
      <c r="AD78" s="363"/>
      <c r="AE78" s="363"/>
      <c r="AF78" s="363"/>
      <c r="AG78" s="523"/>
      <c r="AH78" s="363"/>
      <c r="AI78" s="523"/>
      <c r="AJ78" s="363"/>
      <c r="AK78" s="363"/>
    </row>
    <row r="79" spans="8:37" ht="12.75" customHeight="1" outlineLevel="1" thickBot="1">
      <c r="H79" s="2577" t="s">
        <v>1348</v>
      </c>
      <c r="I79" s="2564"/>
      <c r="J79" s="2564"/>
      <c r="K79" s="2564"/>
      <c r="L79" s="2564"/>
      <c r="M79" s="2564"/>
      <c r="N79" s="2564"/>
      <c r="O79" s="2564"/>
      <c r="P79" s="2564"/>
      <c r="Q79" s="1077"/>
      <c r="R79" s="1077"/>
      <c r="S79" s="1076"/>
      <c r="T79" s="523"/>
      <c r="U79" s="523"/>
      <c r="V79" s="523"/>
      <c r="W79" s="523"/>
      <c r="X79" s="363"/>
      <c r="Y79" s="523"/>
      <c r="Z79" s="523"/>
      <c r="AA79" s="523"/>
      <c r="AB79" s="131"/>
      <c r="AC79" s="363"/>
      <c r="AD79" s="363"/>
      <c r="AE79" s="363"/>
      <c r="AF79" s="363"/>
      <c r="AG79" s="523"/>
      <c r="AH79" s="363"/>
      <c r="AI79" s="523"/>
      <c r="AJ79" s="363"/>
      <c r="AK79" s="363"/>
    </row>
    <row r="80" spans="8:37" ht="12.75" customHeight="1" outlineLevel="1" thickBot="1">
      <c r="H80" s="1078" t="s">
        <v>573</v>
      </c>
      <c r="I80" s="1079" t="s">
        <v>574</v>
      </c>
      <c r="J80" s="1080">
        <v>2017</v>
      </c>
      <c r="K80" s="1081">
        <v>2018</v>
      </c>
      <c r="L80" s="1081">
        <v>2019</v>
      </c>
      <c r="M80" s="1081">
        <v>2020</v>
      </c>
      <c r="N80" s="1081">
        <v>2021</v>
      </c>
      <c r="O80" s="1081">
        <v>2022</v>
      </c>
      <c r="P80" s="1082">
        <v>2023</v>
      </c>
      <c r="Q80" s="1077"/>
      <c r="R80" s="1077"/>
      <c r="S80" s="1076"/>
      <c r="T80" s="523"/>
      <c r="U80" s="523"/>
      <c r="V80" s="523"/>
      <c r="W80" s="523"/>
      <c r="X80" s="363"/>
      <c r="Y80" s="523"/>
      <c r="Z80" s="523"/>
      <c r="AA80" s="523"/>
      <c r="AB80" s="131"/>
      <c r="AC80" s="363"/>
      <c r="AD80" s="363"/>
      <c r="AE80" s="363"/>
      <c r="AF80" s="363"/>
      <c r="AG80" s="523"/>
      <c r="AH80" s="363"/>
      <c r="AI80" s="523"/>
      <c r="AJ80" s="363"/>
      <c r="AK80" s="363"/>
    </row>
    <row r="81" spans="8:37" ht="12.75" customHeight="1" outlineLevel="1">
      <c r="H81" s="1083">
        <v>1</v>
      </c>
      <c r="I81" s="1084">
        <v>1</v>
      </c>
      <c r="J81" s="1085">
        <v>0.53277213392671074</v>
      </c>
      <c r="K81" s="1086">
        <v>0.52468344245578002</v>
      </c>
      <c r="L81" s="1091">
        <v>0.48668095243739251</v>
      </c>
      <c r="M81" s="1091">
        <v>0.46381245065235699</v>
      </c>
      <c r="N81" s="1091">
        <v>0.60337423143203361</v>
      </c>
      <c r="O81" s="1091">
        <v>0.60337423143203361</v>
      </c>
      <c r="P81" s="1087">
        <v>0.60337423143203361</v>
      </c>
      <c r="Q81" s="1077"/>
      <c r="R81" s="1077"/>
      <c r="S81" s="1076"/>
      <c r="T81" s="523"/>
      <c r="U81" s="523"/>
      <c r="V81" s="523"/>
      <c r="W81" s="523"/>
      <c r="X81" s="363"/>
      <c r="Y81" s="523"/>
      <c r="Z81" s="523"/>
      <c r="AA81" s="523"/>
      <c r="AB81" s="131"/>
      <c r="AC81" s="363"/>
      <c r="AD81" s="363"/>
      <c r="AE81" s="363"/>
      <c r="AF81" s="363"/>
      <c r="AG81" s="523"/>
      <c r="AH81" s="363"/>
      <c r="AI81" s="523"/>
      <c r="AJ81" s="363"/>
      <c r="AK81" s="363"/>
    </row>
    <row r="82" spans="8:37" ht="12.75" customHeight="1" outlineLevel="1">
      <c r="H82" s="1088">
        <v>1</v>
      </c>
      <c r="I82" s="1089">
        <v>2</v>
      </c>
      <c r="J82" s="1090">
        <v>0.24351321435802942</v>
      </c>
      <c r="K82" s="1091">
        <v>0.18757452865917917</v>
      </c>
      <c r="L82" s="1091">
        <v>0.17750517365976501</v>
      </c>
      <c r="M82" s="1091">
        <v>0.21778176520262182</v>
      </c>
      <c r="N82" s="1091">
        <v>0.13408019127562831</v>
      </c>
      <c r="O82" s="1091">
        <v>0.13408019127562831</v>
      </c>
      <c r="P82" s="1087">
        <v>0.13408019127562831</v>
      </c>
      <c r="Q82" s="1077"/>
      <c r="R82" s="1077"/>
      <c r="S82" s="1076"/>
      <c r="T82" s="523"/>
      <c r="U82" s="523"/>
      <c r="V82" s="523"/>
      <c r="W82" s="523"/>
      <c r="X82" s="363"/>
      <c r="Y82" s="523"/>
      <c r="Z82" s="523"/>
      <c r="AA82" s="523"/>
      <c r="AB82" s="131"/>
      <c r="AC82" s="363"/>
      <c r="AD82" s="363"/>
      <c r="AE82" s="363"/>
      <c r="AF82" s="363"/>
      <c r="AG82" s="523"/>
      <c r="AH82" s="363"/>
      <c r="AI82" s="523"/>
      <c r="AJ82" s="363"/>
      <c r="AK82" s="363"/>
    </row>
    <row r="83" spans="8:37" ht="12.75" customHeight="1" outlineLevel="1">
      <c r="H83" s="1088">
        <v>1</v>
      </c>
      <c r="I83" s="1089">
        <v>3</v>
      </c>
      <c r="J83" s="1090">
        <v>7.3777587328418048E-2</v>
      </c>
      <c r="K83" s="1091">
        <v>9.7130934417340886E-2</v>
      </c>
      <c r="L83" s="1091">
        <v>0.10556845570751386</v>
      </c>
      <c r="M83" s="1091">
        <v>0.11718223346849597</v>
      </c>
      <c r="N83" s="1091">
        <v>9.701648701475904E-2</v>
      </c>
      <c r="O83" s="1091">
        <v>9.701648701475904E-2</v>
      </c>
      <c r="P83" s="1087">
        <v>9.701648701475904E-2</v>
      </c>
      <c r="Q83" s="1077"/>
      <c r="R83" s="1077"/>
      <c r="S83" s="1076"/>
      <c r="T83" s="523"/>
      <c r="U83" s="523"/>
      <c r="V83" s="523"/>
      <c r="W83" s="523"/>
      <c r="X83" s="363"/>
      <c r="Y83" s="523"/>
      <c r="Z83" s="523"/>
      <c r="AA83" s="523"/>
      <c r="AB83" s="131"/>
      <c r="AC83" s="363"/>
      <c r="AD83" s="363"/>
      <c r="AE83" s="363"/>
      <c r="AF83" s="363"/>
      <c r="AG83" s="523"/>
      <c r="AH83" s="363"/>
      <c r="AI83" s="523"/>
      <c r="AJ83" s="363"/>
      <c r="AK83" s="363"/>
    </row>
    <row r="84" spans="8:37" ht="12.75" customHeight="1" outlineLevel="1">
      <c r="H84" s="1088">
        <v>2</v>
      </c>
      <c r="I84" s="1089">
        <v>1</v>
      </c>
      <c r="J84" s="1090">
        <v>2.6506280047697284E-2</v>
      </c>
      <c r="K84" s="1091">
        <v>3.3769789581341685E-2</v>
      </c>
      <c r="L84" s="1091">
        <v>3.9827113468073633E-2</v>
      </c>
      <c r="M84" s="1091">
        <v>3.4264361427496379E-2</v>
      </c>
      <c r="N84" s="1091">
        <v>2.8152765438493332E-2</v>
      </c>
      <c r="O84" s="1091">
        <v>2.8152765438493332E-2</v>
      </c>
      <c r="P84" s="1087">
        <v>2.8152765438493332E-2</v>
      </c>
      <c r="Q84" s="1077"/>
      <c r="R84" s="1077"/>
      <c r="S84" s="1076"/>
      <c r="T84" s="523"/>
      <c r="U84" s="523"/>
      <c r="V84" s="523"/>
      <c r="W84" s="523"/>
      <c r="X84" s="363"/>
      <c r="Y84" s="523"/>
      <c r="Z84" s="523"/>
      <c r="AA84" s="523"/>
      <c r="AB84" s="131"/>
      <c r="AC84" s="363"/>
      <c r="AD84" s="363"/>
      <c r="AE84" s="363"/>
      <c r="AF84" s="363"/>
      <c r="AG84" s="523"/>
      <c r="AH84" s="363"/>
      <c r="AI84" s="523"/>
      <c r="AJ84" s="363"/>
      <c r="AK84" s="363"/>
    </row>
    <row r="85" spans="8:37" ht="12.75" customHeight="1" outlineLevel="1">
      <c r="H85" s="1088">
        <v>2</v>
      </c>
      <c r="I85" s="1089">
        <v>2</v>
      </c>
      <c r="J85" s="1090">
        <v>5.4685311381668524E-2</v>
      </c>
      <c r="K85" s="1091">
        <v>6.5314072731284173E-2</v>
      </c>
      <c r="L85" s="1091">
        <v>7.3421773178557609E-2</v>
      </c>
      <c r="M85" s="1091">
        <v>6.7343830814288436E-2</v>
      </c>
      <c r="N85" s="1091">
        <v>5.7680515909170206E-2</v>
      </c>
      <c r="O85" s="1091">
        <v>5.7680515909170206E-2</v>
      </c>
      <c r="P85" s="1087">
        <v>5.7680515909170206E-2</v>
      </c>
      <c r="Q85" s="1077"/>
      <c r="R85" s="1077"/>
      <c r="S85" s="1076"/>
      <c r="T85" s="523"/>
      <c r="U85" s="523"/>
      <c r="V85" s="523"/>
      <c r="W85" s="523"/>
      <c r="X85" s="363"/>
      <c r="Y85" s="523"/>
      <c r="Z85" s="523"/>
      <c r="AA85" s="523"/>
      <c r="AB85" s="131"/>
      <c r="AC85" s="363"/>
      <c r="AD85" s="363"/>
      <c r="AE85" s="363"/>
      <c r="AF85" s="363"/>
      <c r="AG85" s="523"/>
      <c r="AH85" s="363"/>
      <c r="AI85" s="523"/>
      <c r="AJ85" s="363"/>
      <c r="AK85" s="363"/>
    </row>
    <row r="86" spans="8:37" ht="12.75" customHeight="1" outlineLevel="1">
      <c r="H86" s="1088">
        <v>2</v>
      </c>
      <c r="I86" s="1089">
        <v>3</v>
      </c>
      <c r="J86" s="1090">
        <v>2.3662050473600163E-2</v>
      </c>
      <c r="K86" s="1091">
        <v>2.6373234573146154E-2</v>
      </c>
      <c r="L86" s="1091">
        <v>3.4731116158709878E-2</v>
      </c>
      <c r="M86" s="1091">
        <v>3.4665787498771868E-2</v>
      </c>
      <c r="N86" s="1091">
        <v>2.7638183481030792E-2</v>
      </c>
      <c r="O86" s="1091">
        <v>2.7638183481030792E-2</v>
      </c>
      <c r="P86" s="1087">
        <v>2.7638183481030792E-2</v>
      </c>
      <c r="Q86" s="1077"/>
      <c r="R86" s="1077"/>
      <c r="S86" s="1076"/>
      <c r="T86" s="523"/>
      <c r="U86" s="523"/>
      <c r="V86" s="523"/>
      <c r="W86" s="523"/>
      <c r="X86" s="363"/>
      <c r="Y86" s="523"/>
      <c r="Z86" s="523"/>
      <c r="AA86" s="523"/>
      <c r="AB86" s="131"/>
      <c r="AC86" s="363"/>
      <c r="AD86" s="363"/>
      <c r="AE86" s="363"/>
      <c r="AF86" s="363"/>
      <c r="AG86" s="523"/>
      <c r="AH86" s="363"/>
      <c r="AI86" s="523"/>
      <c r="AJ86" s="363"/>
      <c r="AK86" s="363"/>
    </row>
    <row r="87" spans="8:37" ht="12.75" customHeight="1" outlineLevel="1">
      <c r="H87" s="1088">
        <v>3</v>
      </c>
      <c r="I87" s="1089">
        <v>1</v>
      </c>
      <c r="J87" s="1090">
        <v>1.2340674303166042E-2</v>
      </c>
      <c r="K87" s="1091">
        <v>1.6157757228777846E-2</v>
      </c>
      <c r="L87" s="1091">
        <v>2.1954270884202272E-2</v>
      </c>
      <c r="M87" s="1091">
        <v>1.9167527159239122E-2</v>
      </c>
      <c r="N87" s="1091">
        <v>1.4461783773670585E-2</v>
      </c>
      <c r="O87" s="1091">
        <v>1.4461783773670585E-2</v>
      </c>
      <c r="P87" s="1087">
        <v>1.4461783773670585E-2</v>
      </c>
      <c r="Q87" s="1077"/>
      <c r="R87" s="1077"/>
      <c r="S87" s="1076"/>
      <c r="T87" s="523"/>
      <c r="U87" s="523"/>
      <c r="V87" s="523"/>
      <c r="W87" s="523"/>
      <c r="X87" s="363"/>
      <c r="Y87" s="523"/>
      <c r="Z87" s="523"/>
      <c r="AA87" s="523"/>
      <c r="AB87" s="131"/>
      <c r="AC87" s="363"/>
      <c r="AD87" s="363"/>
      <c r="AE87" s="363"/>
      <c r="AF87" s="363"/>
      <c r="AG87" s="523"/>
      <c r="AH87" s="363"/>
      <c r="AI87" s="523"/>
      <c r="AJ87" s="363"/>
      <c r="AK87" s="363"/>
    </row>
    <row r="88" spans="8:37" ht="12.75" customHeight="1" outlineLevel="1">
      <c r="H88" s="1088">
        <v>3</v>
      </c>
      <c r="I88" s="1089">
        <v>2</v>
      </c>
      <c r="J88" s="1090">
        <v>3.2742748180709956E-2</v>
      </c>
      <c r="K88" s="1091">
        <v>4.8996240353150061E-2</v>
      </c>
      <c r="L88" s="1091">
        <v>6.0311144505785563E-2</v>
      </c>
      <c r="M88" s="1091">
        <v>4.5782043776729467E-2</v>
      </c>
      <c r="N88" s="1091">
        <v>3.7595841675214341E-2</v>
      </c>
      <c r="O88" s="1091">
        <v>3.7595841675214341E-2</v>
      </c>
      <c r="P88" s="1087">
        <v>3.7595841675214341E-2</v>
      </c>
      <c r="Q88" s="1077"/>
      <c r="R88" s="1077"/>
      <c r="S88" s="1076"/>
      <c r="T88" s="523"/>
      <c r="U88" s="523"/>
      <c r="V88" s="523"/>
      <c r="W88" s="523"/>
      <c r="X88" s="363"/>
      <c r="Y88" s="523"/>
      <c r="Z88" s="523"/>
      <c r="AA88" s="523"/>
      <c r="AB88" s="131"/>
      <c r="AC88" s="363"/>
      <c r="AD88" s="363"/>
      <c r="AE88" s="363"/>
      <c r="AF88" s="363"/>
      <c r="AG88" s="523"/>
      <c r="AH88" s="363"/>
      <c r="AI88" s="523"/>
      <c r="AJ88" s="363"/>
      <c r="AK88" s="363"/>
    </row>
    <row r="89" spans="8:37" ht="12.75" customHeight="1" outlineLevel="1" thickBot="1">
      <c r="H89" s="1092">
        <v>3</v>
      </c>
      <c r="I89" s="1093">
        <v>3</v>
      </c>
      <c r="J89" s="1094">
        <v>0</v>
      </c>
      <c r="K89" s="1095">
        <v>0</v>
      </c>
      <c r="L89" s="1095">
        <v>0</v>
      </c>
      <c r="M89" s="1095">
        <v>0</v>
      </c>
      <c r="N89" s="1095">
        <v>0</v>
      </c>
      <c r="O89" s="1095">
        <v>0</v>
      </c>
      <c r="P89" s="1096">
        <v>0</v>
      </c>
      <c r="Q89" s="1077"/>
      <c r="R89" s="1077"/>
      <c r="S89" s="1076"/>
      <c r="T89" s="523"/>
      <c r="U89" s="523"/>
      <c r="V89" s="523"/>
      <c r="W89" s="523"/>
      <c r="X89" s="363"/>
      <c r="Y89" s="523"/>
      <c r="Z89" s="523"/>
      <c r="AA89" s="523"/>
      <c r="AB89" s="131"/>
      <c r="AC89" s="363"/>
      <c r="AD89" s="363"/>
      <c r="AE89" s="363"/>
      <c r="AF89" s="363"/>
      <c r="AG89" s="523"/>
      <c r="AH89" s="363"/>
      <c r="AI89" s="523"/>
      <c r="AJ89" s="363"/>
      <c r="AK89" s="363"/>
    </row>
    <row r="90" spans="8:37" ht="12.75" customHeight="1" outlineLevel="1">
      <c r="H90" s="1097"/>
      <c r="I90" s="1097"/>
      <c r="J90" s="1091"/>
      <c r="K90" s="1091"/>
      <c r="L90" s="1076"/>
      <c r="M90" s="1076"/>
      <c r="N90" s="1076"/>
      <c r="O90" s="1076"/>
      <c r="P90" s="1077"/>
      <c r="Q90" s="1077"/>
      <c r="R90" s="1077"/>
      <c r="S90" s="1076"/>
      <c r="T90" s="523"/>
      <c r="U90" s="523"/>
      <c r="V90" s="523"/>
      <c r="W90" s="523"/>
      <c r="X90" s="363"/>
      <c r="Y90" s="523"/>
      <c r="Z90" s="523"/>
      <c r="AA90" s="523"/>
      <c r="AB90" s="131"/>
      <c r="AC90" s="363"/>
      <c r="AD90" s="363"/>
      <c r="AE90" s="363"/>
      <c r="AF90" s="363"/>
      <c r="AG90" s="523"/>
      <c r="AH90" s="363"/>
      <c r="AI90" s="523"/>
      <c r="AJ90" s="363"/>
      <c r="AK90" s="363"/>
    </row>
    <row r="91" spans="8:37" ht="12.75" customHeight="1" outlineLevel="1">
      <c r="H91" s="1511" t="s">
        <v>2589</v>
      </c>
      <c r="I91" s="1097"/>
      <c r="J91" s="1097"/>
      <c r="K91" s="1097"/>
      <c r="L91" s="1076"/>
      <c r="M91" s="1076"/>
      <c r="N91" s="1076"/>
      <c r="O91" s="1076"/>
      <c r="P91" s="1077"/>
      <c r="Q91" s="1077"/>
      <c r="R91" s="1077"/>
      <c r="S91" s="1076"/>
      <c r="T91" s="523"/>
      <c r="U91" s="523"/>
      <c r="V91" s="523"/>
      <c r="W91" s="523"/>
      <c r="X91" s="363"/>
      <c r="Y91" s="523"/>
      <c r="Z91" s="523"/>
      <c r="AA91" s="523"/>
      <c r="AB91" s="131"/>
      <c r="AC91" s="363"/>
      <c r="AD91" s="363"/>
      <c r="AE91" s="363"/>
      <c r="AF91" s="363"/>
      <c r="AG91" s="523"/>
      <c r="AH91" s="363"/>
      <c r="AI91" s="523"/>
      <c r="AJ91" s="363"/>
      <c r="AK91" s="363"/>
    </row>
    <row r="92" spans="8:37" ht="12.75" customHeight="1" outlineLevel="1" thickBot="1">
      <c r="H92" s="2576" t="s">
        <v>1349</v>
      </c>
      <c r="I92" s="2565"/>
      <c r="J92" s="2565"/>
      <c r="K92" s="2565"/>
      <c r="L92" s="2565"/>
      <c r="M92" s="2565"/>
      <c r="N92" s="2565"/>
      <c r="O92" s="2565"/>
      <c r="P92" s="2565"/>
      <c r="Q92" s="1077"/>
      <c r="R92" s="1077"/>
      <c r="S92" s="1076"/>
      <c r="T92" s="523"/>
      <c r="U92" s="523"/>
      <c r="V92" s="523"/>
      <c r="W92" s="523"/>
      <c r="X92" s="363"/>
      <c r="Y92" s="523"/>
      <c r="Z92" s="523"/>
      <c r="AA92" s="523"/>
      <c r="AB92" s="131"/>
      <c r="AC92" s="363"/>
      <c r="AD92" s="363"/>
      <c r="AE92" s="363"/>
      <c r="AF92" s="363"/>
      <c r="AG92" s="523"/>
      <c r="AH92" s="363"/>
      <c r="AI92" s="523"/>
      <c r="AJ92" s="363"/>
      <c r="AK92" s="363"/>
    </row>
    <row r="93" spans="8:37" ht="12.75" customHeight="1" outlineLevel="1" thickBot="1">
      <c r="H93" s="1451" t="s">
        <v>1350</v>
      </c>
      <c r="I93" s="1452">
        <v>2017</v>
      </c>
      <c r="J93" s="1452">
        <v>2018</v>
      </c>
      <c r="K93" s="1452">
        <v>2019</v>
      </c>
      <c r="L93" s="1452">
        <v>2020</v>
      </c>
      <c r="M93" s="1452">
        <v>2021</v>
      </c>
      <c r="N93" s="1452">
        <v>2022</v>
      </c>
      <c r="O93" s="1452">
        <v>2023</v>
      </c>
      <c r="P93" s="1453">
        <v>2024</v>
      </c>
      <c r="Q93" s="1077"/>
      <c r="R93" s="1077"/>
      <c r="S93" s="1076"/>
      <c r="T93" s="523"/>
      <c r="U93" s="523"/>
      <c r="V93" s="523"/>
      <c r="W93" s="523"/>
      <c r="X93" s="363"/>
      <c r="Y93" s="523"/>
      <c r="Z93" s="523"/>
      <c r="AA93" s="523"/>
      <c r="AB93" s="131"/>
      <c r="AC93" s="363"/>
      <c r="AD93" s="363"/>
      <c r="AE93" s="363"/>
      <c r="AF93" s="363"/>
      <c r="AG93" s="523"/>
      <c r="AH93" s="363"/>
      <c r="AI93" s="523"/>
      <c r="AJ93" s="363"/>
      <c r="AK93" s="363"/>
    </row>
    <row r="94" spans="8:37" ht="12.75" customHeight="1" outlineLevel="1">
      <c r="H94" s="1454" t="s">
        <v>1351</v>
      </c>
      <c r="I94" s="1085">
        <v>0.7203105886781852</v>
      </c>
      <c r="J94" s="1086">
        <v>0.72389150176866324</v>
      </c>
      <c r="K94" s="1086">
        <v>0.6426491074679237</v>
      </c>
      <c r="L94" s="1086">
        <v>0.70693261970217802</v>
      </c>
      <c r="M94" s="1086">
        <v>0.66787158302415506</v>
      </c>
      <c r="N94" s="1086">
        <v>0.66787158302415506</v>
      </c>
      <c r="O94" s="1086">
        <v>0.66787158302415506</v>
      </c>
      <c r="P94" s="1455">
        <v>0.66787158302415506</v>
      </c>
      <c r="Q94" s="1077"/>
      <c r="R94" s="1077"/>
      <c r="S94" s="1076"/>
      <c r="T94" s="523"/>
      <c r="U94" s="523"/>
      <c r="V94" s="523"/>
      <c r="W94" s="523"/>
      <c r="X94" s="363"/>
      <c r="Y94" s="523"/>
      <c r="Z94" s="523"/>
      <c r="AA94" s="523"/>
      <c r="AB94" s="131"/>
      <c r="AC94" s="363"/>
      <c r="AD94" s="363"/>
      <c r="AE94" s="363"/>
      <c r="AF94" s="363"/>
      <c r="AG94" s="523"/>
      <c r="AH94" s="363"/>
      <c r="AI94" s="523"/>
      <c r="AJ94" s="363"/>
      <c r="AK94" s="363"/>
    </row>
    <row r="95" spans="8:37" ht="12.75" customHeight="1" outlineLevel="1" thickBot="1">
      <c r="H95" s="1456" t="s">
        <v>1352</v>
      </c>
      <c r="I95" s="1457">
        <v>0.2796894113218148</v>
      </c>
      <c r="J95" s="1095">
        <v>0.27610849823133676</v>
      </c>
      <c r="K95" s="1095">
        <v>0.3573508925320763</v>
      </c>
      <c r="L95" s="1095">
        <v>0.29306738029782198</v>
      </c>
      <c r="M95" s="1095">
        <v>0.33212841697584494</v>
      </c>
      <c r="N95" s="1095">
        <v>0.33212841697584494</v>
      </c>
      <c r="O95" s="1095">
        <v>0.33212841697584494</v>
      </c>
      <c r="P95" s="1096">
        <v>0.33212841697584494</v>
      </c>
      <c r="Q95" s="1077"/>
      <c r="R95" s="1077"/>
      <c r="S95" s="1076"/>
      <c r="T95" s="523"/>
      <c r="U95" s="523"/>
      <c r="V95" s="523"/>
      <c r="W95" s="523"/>
      <c r="X95" s="363"/>
      <c r="Y95" s="523"/>
      <c r="Z95" s="523"/>
      <c r="AA95" s="523"/>
      <c r="AB95" s="131"/>
      <c r="AC95" s="363"/>
      <c r="AD95" s="363"/>
      <c r="AE95" s="363"/>
      <c r="AF95" s="363"/>
      <c r="AG95" s="523"/>
      <c r="AH95" s="363"/>
      <c r="AI95" s="523"/>
      <c r="AJ95" s="363"/>
      <c r="AK95" s="363"/>
    </row>
    <row r="96" spans="8:37" ht="12.75" customHeight="1" outlineLevel="1">
      <c r="N96" s="206"/>
      <c r="O96" s="206"/>
      <c r="T96" s="523"/>
      <c r="U96" s="523"/>
      <c r="V96" s="523"/>
      <c r="W96" s="523"/>
    </row>
    <row r="97" spans="8:28" ht="12.75" customHeight="1" outlineLevel="1">
      <c r="V97" s="210"/>
    </row>
    <row r="98" spans="8:28" ht="16.5" customHeight="1" outlineLevel="1" thickBot="1">
      <c r="H98" s="1514" t="s">
        <v>2587</v>
      </c>
      <c r="I98" s="426"/>
      <c r="J98" s="426"/>
      <c r="K98" s="426"/>
      <c r="L98" s="426"/>
      <c r="M98" s="426"/>
      <c r="N98" s="426"/>
      <c r="O98" s="426"/>
      <c r="P98" s="426"/>
      <c r="Q98" s="426"/>
      <c r="R98" s="426"/>
      <c r="S98" s="426"/>
      <c r="T98" s="426"/>
      <c r="U98" s="426"/>
      <c r="V98" s="426"/>
      <c r="W98" s="426"/>
    </row>
    <row r="99" spans="8:28" ht="12.75" customHeight="1" outlineLevel="1" thickTop="1"/>
    <row r="100" spans="8:28" ht="24.75" customHeight="1" outlineLevel="1">
      <c r="H100" s="2573" t="s">
        <v>3225</v>
      </c>
      <c r="I100" s="2574"/>
      <c r="J100" s="2574"/>
      <c r="K100" s="2574"/>
      <c r="L100" s="2574"/>
      <c r="M100" s="2574"/>
      <c r="N100" s="2574"/>
      <c r="O100" s="2574"/>
      <c r="P100" s="2574"/>
      <c r="Q100" s="2574"/>
      <c r="R100" s="2574"/>
      <c r="S100" s="2574"/>
      <c r="T100" s="2574"/>
      <c r="U100" s="2574"/>
      <c r="V100" s="2574"/>
      <c r="W100" s="2575"/>
    </row>
    <row r="101" spans="8:28" ht="12.75" customHeight="1" outlineLevel="1"/>
    <row r="102" spans="8:28" ht="12.75" customHeight="1" outlineLevel="1">
      <c r="H102" s="1513" t="s">
        <v>2590</v>
      </c>
      <c r="J102" s="206"/>
    </row>
    <row r="103" spans="8:28" ht="12.75" customHeight="1" outlineLevel="1">
      <c r="I103" s="1459">
        <v>2016</v>
      </c>
      <c r="J103" s="1459">
        <v>2017</v>
      </c>
      <c r="K103" s="1459">
        <v>2018</v>
      </c>
      <c r="L103" s="1459">
        <v>2019</v>
      </c>
      <c r="M103" s="1459">
        <v>2020</v>
      </c>
      <c r="N103" s="1459">
        <v>2021</v>
      </c>
      <c r="O103" s="1459">
        <v>2022</v>
      </c>
      <c r="P103" s="1459">
        <v>2023</v>
      </c>
      <c r="Q103" s="1459">
        <v>2024</v>
      </c>
      <c r="R103" s="230"/>
      <c r="S103" s="230"/>
      <c r="T103" s="230"/>
      <c r="U103" s="230"/>
      <c r="V103" s="1498"/>
      <c r="W103" s="230"/>
      <c r="X103" s="230"/>
      <c r="Y103" s="230"/>
      <c r="Z103" s="230"/>
      <c r="AA103" s="230"/>
    </row>
    <row r="104" spans="8:28" ht="12.75" customHeight="1" outlineLevel="1">
      <c r="H104" s="1458" t="s">
        <v>573</v>
      </c>
      <c r="M104" s="210"/>
      <c r="N104" s="210"/>
      <c r="O104" s="210"/>
      <c r="P104" s="210"/>
      <c r="R104" s="1500"/>
      <c r="S104" s="1500"/>
      <c r="T104" s="1500"/>
      <c r="U104" s="1500"/>
      <c r="V104" s="1500"/>
      <c r="W104" s="1500"/>
      <c r="X104" s="1500"/>
      <c r="Y104" s="1500"/>
      <c r="Z104" s="1500"/>
      <c r="AA104" s="1500"/>
      <c r="AB104" s="4"/>
    </row>
    <row r="105" spans="8:28" ht="12.75" customHeight="1" outlineLevel="1">
      <c r="H105" s="1460">
        <v>1</v>
      </c>
      <c r="I105" s="1461">
        <f>M124</f>
        <v>2050.4263337344228</v>
      </c>
      <c r="J105" s="1461">
        <f t="shared" ref="J105:Q107" si="30">SUMIFS(I$135:I$137,$H$135:$H$137,$H105)*SUMIFS($J$116:$J$118,$P$116:$P$118,$H105)*I$142+SUMIFS($M$124:$M$126,$I$124:$I$126,$H105)*I$143</f>
        <v>2138.8109844926362</v>
      </c>
      <c r="K105" s="1461">
        <f t="shared" si="30"/>
        <v>2046.5041925599985</v>
      </c>
      <c r="L105" s="1461">
        <f t="shared" si="30"/>
        <v>2020.4144500133282</v>
      </c>
      <c r="M105" s="1461">
        <f t="shared" si="30"/>
        <v>2210.1212923318435</v>
      </c>
      <c r="N105" s="1461">
        <f t="shared" si="30"/>
        <v>2197.3520102935581</v>
      </c>
      <c r="O105" s="1461">
        <f t="shared" si="30"/>
        <v>2197.3520102935581</v>
      </c>
      <c r="P105" s="1461">
        <f t="shared" si="30"/>
        <v>2197.3520102935581</v>
      </c>
      <c r="Q105" s="1461">
        <f t="shared" si="30"/>
        <v>2197.3520102935581</v>
      </c>
      <c r="R105" s="1499"/>
      <c r="S105" s="1499"/>
      <c r="T105" s="1499"/>
      <c r="U105" s="1499"/>
      <c r="V105" s="1499"/>
      <c r="W105" s="1499"/>
      <c r="X105" s="1499"/>
      <c r="Y105" s="1499"/>
      <c r="Z105" s="1499"/>
      <c r="AA105" s="1499"/>
      <c r="AB105" s="1205"/>
    </row>
    <row r="106" spans="8:28" ht="12.75" customHeight="1" outlineLevel="1">
      <c r="H106" s="1460">
        <v>2</v>
      </c>
      <c r="I106" s="1461">
        <f>M125</f>
        <v>405.88101140702685</v>
      </c>
      <c r="J106" s="1461">
        <f t="shared" si="30"/>
        <v>300.32954992622291</v>
      </c>
      <c r="K106" s="1461">
        <f t="shared" si="30"/>
        <v>353.76370065786989</v>
      </c>
      <c r="L106" s="1461">
        <f t="shared" si="30"/>
        <v>380.42795298152311</v>
      </c>
      <c r="M106" s="1461">
        <f t="shared" si="30"/>
        <v>268.2703297716883</v>
      </c>
      <c r="N106" s="1461">
        <f t="shared" si="30"/>
        <v>264.29368790448325</v>
      </c>
      <c r="O106" s="1461">
        <f t="shared" si="30"/>
        <v>264.29368790448325</v>
      </c>
      <c r="P106" s="1461">
        <f t="shared" si="30"/>
        <v>264.29368790448325</v>
      </c>
      <c r="Q106" s="1461">
        <f t="shared" si="30"/>
        <v>264.29368790448325</v>
      </c>
      <c r="R106" s="1499"/>
      <c r="S106" s="1499"/>
      <c r="T106" s="1499"/>
      <c r="U106" s="1499"/>
      <c r="V106" s="1499"/>
      <c r="W106" s="1499"/>
      <c r="X106" s="1499"/>
      <c r="Y106" s="1499"/>
      <c r="Z106" s="1499"/>
      <c r="AA106" s="1499"/>
      <c r="AB106" s="1205"/>
    </row>
    <row r="107" spans="8:28" ht="12.75" customHeight="1" outlineLevel="1">
      <c r="H107" s="1460">
        <v>3</v>
      </c>
      <c r="I107" s="1461">
        <f>M126</f>
        <v>0</v>
      </c>
      <c r="J107" s="1461">
        <f t="shared" si="30"/>
        <v>0</v>
      </c>
      <c r="K107" s="1461">
        <f t="shared" si="30"/>
        <v>0</v>
      </c>
      <c r="L107" s="1461">
        <f t="shared" si="30"/>
        <v>0</v>
      </c>
      <c r="M107" s="1461">
        <f t="shared" si="30"/>
        <v>0</v>
      </c>
      <c r="N107" s="1461">
        <f t="shared" si="30"/>
        <v>0</v>
      </c>
      <c r="O107" s="1461">
        <f t="shared" si="30"/>
        <v>0</v>
      </c>
      <c r="P107" s="1461">
        <f t="shared" si="30"/>
        <v>0</v>
      </c>
      <c r="Q107" s="1461">
        <f t="shared" si="30"/>
        <v>0</v>
      </c>
      <c r="R107" s="1499"/>
      <c r="S107" s="1499"/>
      <c r="T107" s="1499"/>
      <c r="U107" s="1499"/>
      <c r="V107" s="1499"/>
      <c r="W107" s="1499"/>
      <c r="X107" s="1499"/>
      <c r="Y107" s="1499"/>
      <c r="Z107" s="1499"/>
      <c r="AA107" s="1499"/>
      <c r="AB107" s="1205"/>
    </row>
    <row r="108" spans="8:28" ht="12.75" customHeight="1" outlineLevel="1">
      <c r="H108" s="1205"/>
      <c r="I108" s="1205"/>
      <c r="J108" s="1205"/>
      <c r="K108" s="1205"/>
      <c r="L108" s="1205"/>
      <c r="M108" s="1205"/>
      <c r="N108" s="1205"/>
      <c r="O108" s="1205"/>
      <c r="P108" s="1205"/>
      <c r="Q108" s="1205"/>
      <c r="R108" s="362"/>
      <c r="S108" s="362"/>
      <c r="T108" s="362"/>
      <c r="U108" s="362"/>
      <c r="V108" s="362"/>
      <c r="W108" s="362"/>
      <c r="X108" s="362"/>
      <c r="Y108" s="362"/>
      <c r="Z108" s="362"/>
      <c r="AA108" s="362"/>
      <c r="AB108" s="1205"/>
    </row>
    <row r="109" spans="8:28" ht="12.75" customHeight="1" outlineLevel="1">
      <c r="H109" s="1074" t="s">
        <v>600</v>
      </c>
      <c r="I109" s="1528">
        <f>SUM(I105:I107)</f>
        <v>2456.3073451414498</v>
      </c>
      <c r="J109" s="1528">
        <f t="shared" ref="J109:Q109" si="31">SUM(J105:J107)</f>
        <v>2439.1405344188593</v>
      </c>
      <c r="K109" s="1528">
        <f t="shared" si="31"/>
        <v>2400.2678932178683</v>
      </c>
      <c r="L109" s="1528">
        <f t="shared" si="31"/>
        <v>2400.8424029948515</v>
      </c>
      <c r="M109" s="1528">
        <f t="shared" si="31"/>
        <v>2478.391622103532</v>
      </c>
      <c r="N109" s="1528">
        <f t="shared" si="31"/>
        <v>2461.6456981980414</v>
      </c>
      <c r="O109" s="1991">
        <f>SUM(O105:O107)</f>
        <v>2461.6456981980414</v>
      </c>
      <c r="P109" s="1528">
        <f t="shared" si="31"/>
        <v>2461.6456981980414</v>
      </c>
      <c r="Q109" s="1528">
        <f t="shared" si="31"/>
        <v>2461.6456981980414</v>
      </c>
      <c r="R109" s="1501"/>
      <c r="S109" s="1501"/>
      <c r="T109" s="1501"/>
      <c r="U109" s="1501"/>
      <c r="V109" s="1501"/>
      <c r="W109" s="1501"/>
      <c r="X109" s="1501"/>
      <c r="Y109" s="1501"/>
      <c r="Z109" s="1501"/>
      <c r="AA109" s="1501"/>
      <c r="AB109" s="1205"/>
    </row>
    <row r="110" spans="8:28" ht="12.75" customHeight="1" outlineLevel="1">
      <c r="H110" s="1205"/>
      <c r="I110" s="1205"/>
      <c r="J110" s="1205"/>
      <c r="K110" s="1205"/>
      <c r="L110" s="1205"/>
      <c r="M110" s="1205"/>
      <c r="N110" s="1205"/>
      <c r="O110" s="1205"/>
      <c r="P110" s="1205"/>
      <c r="Q110" s="1205"/>
      <c r="R110" s="1205"/>
      <c r="S110" s="1205"/>
      <c r="T110" s="1205"/>
      <c r="U110" s="1205"/>
      <c r="V110" s="1205"/>
      <c r="W110" s="1205"/>
      <c r="X110" s="1205"/>
      <c r="Y110" s="1205"/>
      <c r="Z110" s="1205"/>
      <c r="AA110" s="1205"/>
      <c r="AB110" s="1205"/>
    </row>
    <row r="111" spans="8:28" ht="12.75" customHeight="1" outlineLevel="1" thickBot="1">
      <c r="H111" s="1513" t="s">
        <v>2594</v>
      </c>
      <c r="V111" s="210"/>
    </row>
    <row r="112" spans="8:28" ht="12.75" customHeight="1" outlineLevel="1" thickTop="1" thickBot="1">
      <c r="H112" s="206" t="s">
        <v>586</v>
      </c>
      <c r="I112" s="2561" t="s">
        <v>1064</v>
      </c>
      <c r="J112" s="2562"/>
      <c r="K112" s="2563"/>
      <c r="Q112" s="211"/>
      <c r="R112" s="211"/>
      <c r="S112" s="211"/>
      <c r="T112" s="211"/>
      <c r="V112" s="210"/>
    </row>
    <row r="113" spans="1:23" ht="12.75" customHeight="1" outlineLevel="1" thickTop="1">
      <c r="M113" s="210"/>
      <c r="N113" s="210"/>
      <c r="O113" s="210"/>
      <c r="P113" s="210"/>
      <c r="V113" s="210"/>
    </row>
    <row r="114" spans="1:23" ht="12.75" customHeight="1" outlineLevel="1">
      <c r="H114" s="1475" t="s">
        <v>505</v>
      </c>
      <c r="I114" s="1476"/>
      <c r="J114" s="1476"/>
      <c r="K114" s="1476"/>
      <c r="L114" s="1476"/>
      <c r="M114" s="1476"/>
      <c r="N114" s="1477"/>
      <c r="O114" s="1478"/>
      <c r="P114" s="1205"/>
      <c r="V114" s="210"/>
    </row>
    <row r="115" spans="1:23" s="420" customFormat="1" ht="30.75" customHeight="1" outlineLevel="1">
      <c r="A115" s="417"/>
      <c r="B115" s="417"/>
      <c r="C115" s="418"/>
      <c r="D115" s="418"/>
      <c r="E115" s="418"/>
      <c r="F115" s="418"/>
      <c r="G115" s="417"/>
      <c r="H115" s="1479" t="s">
        <v>216</v>
      </c>
      <c r="I115" s="1479" t="s">
        <v>217</v>
      </c>
      <c r="J115" s="1479" t="s">
        <v>218</v>
      </c>
      <c r="K115" s="1479" t="s">
        <v>219</v>
      </c>
      <c r="L115" s="1479" t="s">
        <v>220</v>
      </c>
      <c r="M115" s="1480" t="s">
        <v>221</v>
      </c>
      <c r="N115" s="1479" t="s">
        <v>222</v>
      </c>
      <c r="O115" s="1481" t="s">
        <v>223</v>
      </c>
      <c r="P115" s="1490" t="s">
        <v>573</v>
      </c>
      <c r="Q115" s="1491"/>
      <c r="R115" s="1491"/>
      <c r="S115" s="1491"/>
      <c r="T115" s="1491"/>
      <c r="U115" s="1491"/>
      <c r="V115" s="1492"/>
      <c r="W115" s="1491"/>
    </row>
    <row r="116" spans="1:23" ht="75" outlineLevel="1">
      <c r="H116" s="1502" t="s">
        <v>224</v>
      </c>
      <c r="I116" s="1502" t="s">
        <v>1080</v>
      </c>
      <c r="J116" s="1503">
        <v>2550</v>
      </c>
      <c r="K116" s="1504">
        <v>15</v>
      </c>
      <c r="L116" s="1505"/>
      <c r="M116" s="1506">
        <v>0</v>
      </c>
      <c r="N116" s="1507" t="s">
        <v>225</v>
      </c>
      <c r="O116" s="1508">
        <v>101.74008926976593</v>
      </c>
      <c r="P116" s="1489">
        <v>1</v>
      </c>
      <c r="Q116" s="1493"/>
      <c r="R116" s="1493"/>
      <c r="S116" s="1493"/>
      <c r="T116" s="1493"/>
      <c r="U116" s="1493"/>
      <c r="V116" s="1493"/>
      <c r="W116" s="1493"/>
    </row>
    <row r="117" spans="1:23" ht="75" outlineLevel="1">
      <c r="H117" s="1502" t="s">
        <v>226</v>
      </c>
      <c r="I117" s="1502" t="s">
        <v>1080</v>
      </c>
      <c r="J117" s="1503">
        <v>2570</v>
      </c>
      <c r="K117" s="1504">
        <v>15</v>
      </c>
      <c r="L117" s="1505"/>
      <c r="M117" s="1506">
        <v>0</v>
      </c>
      <c r="N117" s="1507" t="s">
        <v>227</v>
      </c>
      <c r="O117" s="1508">
        <v>123.6750527339677</v>
      </c>
      <c r="P117" s="1489">
        <v>2</v>
      </c>
      <c r="Q117" s="1493"/>
      <c r="R117" s="1493"/>
      <c r="S117" s="1493"/>
      <c r="T117" s="1493"/>
      <c r="U117" s="1493"/>
      <c r="V117" s="1493"/>
      <c r="W117" s="1493"/>
    </row>
    <row r="118" spans="1:23" ht="75" outlineLevel="1">
      <c r="H118" s="1502" t="s">
        <v>228</v>
      </c>
      <c r="I118" s="1502" t="s">
        <v>1080</v>
      </c>
      <c r="J118" s="1503">
        <v>0</v>
      </c>
      <c r="K118" s="1504">
        <v>15</v>
      </c>
      <c r="L118" s="1505"/>
      <c r="M118" s="1506">
        <v>0</v>
      </c>
      <c r="N118" s="1507" t="s">
        <v>229</v>
      </c>
      <c r="O118" s="1508">
        <v>110.47081207370928</v>
      </c>
      <c r="P118" s="1489">
        <v>3</v>
      </c>
      <c r="Q118" s="1493"/>
      <c r="R118" s="1493"/>
      <c r="S118" s="1493"/>
      <c r="T118" s="1493"/>
      <c r="U118" s="1493"/>
      <c r="V118" s="1493"/>
      <c r="W118" s="1493"/>
    </row>
    <row r="119" spans="1:23" ht="14.5" outlineLevel="1">
      <c r="H119" s="1502"/>
      <c r="I119" s="1502"/>
      <c r="J119" s="1503"/>
      <c r="K119" s="1504"/>
      <c r="L119" s="1505"/>
      <c r="M119" s="1506"/>
      <c r="N119" s="1507"/>
      <c r="O119" s="1508"/>
      <c r="P119" s="1489"/>
      <c r="Q119" s="1493"/>
      <c r="R119" s="1493"/>
      <c r="S119" s="1493"/>
      <c r="T119" s="1493"/>
      <c r="U119" s="1493"/>
      <c r="V119" s="1493"/>
      <c r="W119" s="1493"/>
    </row>
    <row r="120" spans="1:23" ht="29.25" customHeight="1" outlineLevel="1">
      <c r="H120" s="1513" t="s">
        <v>2596</v>
      </c>
      <c r="I120" s="433"/>
      <c r="J120" s="1494"/>
      <c r="K120" s="1494"/>
      <c r="L120" s="1494"/>
      <c r="M120" s="1494"/>
      <c r="N120" s="1493"/>
      <c r="O120" s="1495"/>
      <c r="P120" s="1493"/>
      <c r="Q120" s="1493"/>
      <c r="R120" s="1493"/>
      <c r="S120" s="1493"/>
      <c r="T120" s="1493"/>
      <c r="U120" s="1493"/>
      <c r="V120" s="1493"/>
      <c r="W120" s="1493"/>
    </row>
    <row r="121" spans="1:23" ht="12.75" customHeight="1" outlineLevel="1" thickBot="1">
      <c r="H121" s="1511" t="s">
        <v>2592</v>
      </c>
      <c r="I121" s="1205"/>
      <c r="J121" s="1205"/>
      <c r="K121" s="1205"/>
      <c r="L121" s="1205"/>
      <c r="M121" s="1205"/>
      <c r="N121" s="1205"/>
      <c r="O121" s="131"/>
      <c r="P121" s="210"/>
      <c r="Q121" s="212"/>
      <c r="V121" s="210"/>
    </row>
    <row r="122" spans="1:23" ht="43.5" outlineLevel="1">
      <c r="H122" s="1052"/>
      <c r="I122" s="1053"/>
      <c r="J122" s="1053"/>
      <c r="K122" s="2559" t="s">
        <v>1346</v>
      </c>
      <c r="L122" s="2560"/>
      <c r="M122" s="1516" t="s">
        <v>571</v>
      </c>
      <c r="N122" s="210"/>
      <c r="O122"/>
      <c r="P122" s="210"/>
      <c r="Q122" s="212"/>
      <c r="V122" s="210"/>
    </row>
    <row r="123" spans="1:23" ht="45.75" customHeight="1" outlineLevel="1">
      <c r="H123" s="1055"/>
      <c r="I123" s="1056" t="s">
        <v>573</v>
      </c>
      <c r="J123" s="1056"/>
      <c r="K123" s="1509" t="s">
        <v>1347</v>
      </c>
      <c r="L123" s="1510" t="s">
        <v>575</v>
      </c>
      <c r="M123" s="1515" t="s">
        <v>576</v>
      </c>
      <c r="N123" s="210"/>
      <c r="O123"/>
      <c r="P123" s="210"/>
      <c r="Q123" s="212"/>
      <c r="V123" s="210"/>
    </row>
    <row r="124" spans="1:23" ht="12.75" customHeight="1" outlineLevel="1">
      <c r="H124" s="1061"/>
      <c r="I124" s="1062">
        <v>1</v>
      </c>
      <c r="J124" s="1062"/>
      <c r="K124" s="1517">
        <f>L124*$K$127</f>
        <v>179296.51542056288</v>
      </c>
      <c r="L124" s="1525">
        <v>0.8040887583272246</v>
      </c>
      <c r="M124" s="1521">
        <f>L124*J116</f>
        <v>2050.4263337344228</v>
      </c>
      <c r="N124" s="210"/>
      <c r="O124"/>
      <c r="P124" s="210"/>
      <c r="Q124" s="212"/>
      <c r="V124" s="210"/>
    </row>
    <row r="125" spans="1:23" ht="12.75" customHeight="1" outlineLevel="1">
      <c r="H125" s="1066"/>
      <c r="I125" s="1067">
        <v>2</v>
      </c>
      <c r="J125" s="1067"/>
      <c r="K125" s="1518">
        <f>L125*$K$127</f>
        <v>35215.468406439788</v>
      </c>
      <c r="L125" s="1526">
        <v>0.15793035463308439</v>
      </c>
      <c r="M125" s="1522">
        <f>L125*J117</f>
        <v>405.88101140702685</v>
      </c>
      <c r="N125" s="210"/>
      <c r="O125"/>
      <c r="P125" s="210"/>
      <c r="Q125" s="212"/>
      <c r="V125" s="210"/>
    </row>
    <row r="126" spans="1:23" ht="12.75" customHeight="1" outlineLevel="1">
      <c r="H126" s="1066"/>
      <c r="I126" s="1067">
        <v>3</v>
      </c>
      <c r="J126" s="1067"/>
      <c r="K126" s="1518">
        <f>L126*$K$127</f>
        <v>8469.0161729973315</v>
      </c>
      <c r="L126" s="1526">
        <v>3.7980887039690971E-2</v>
      </c>
      <c r="M126" s="1522">
        <f>L126*J118</f>
        <v>0</v>
      </c>
      <c r="N126" s="210"/>
      <c r="O126"/>
      <c r="P126" s="210"/>
      <c r="Q126" s="212"/>
      <c r="V126" s="210"/>
    </row>
    <row r="127" spans="1:23" ht="12.75" customHeight="1" outlineLevel="1" thickBot="1">
      <c r="H127" s="130"/>
      <c r="I127" s="1072"/>
      <c r="J127" s="1072"/>
      <c r="K127" s="1520">
        <v>222981</v>
      </c>
      <c r="L127" s="1527">
        <f>SUM(L124:L126)</f>
        <v>0.99999999999999989</v>
      </c>
      <c r="M127" s="1524"/>
      <c r="N127" s="210"/>
      <c r="O127"/>
      <c r="P127" s="210"/>
      <c r="Q127" s="212"/>
      <c r="V127" s="210"/>
    </row>
    <row r="128" spans="1:23" ht="12.75" customHeight="1" outlineLevel="1">
      <c r="I128" s="211"/>
      <c r="J128" s="211"/>
      <c r="K128" s="211"/>
      <c r="M128" s="1497"/>
      <c r="N128" s="210"/>
      <c r="O128"/>
      <c r="P128" s="210"/>
      <c r="Q128" s="212"/>
      <c r="V128" s="210"/>
    </row>
    <row r="129" spans="8:28" ht="12.75" customHeight="1" outlineLevel="1">
      <c r="H129" s="1513" t="s">
        <v>2597</v>
      </c>
      <c r="I129" s="211"/>
      <c r="J129" s="211"/>
      <c r="K129" s="211"/>
      <c r="M129" s="210"/>
      <c r="N129" s="210"/>
      <c r="O129"/>
      <c r="P129" s="210"/>
      <c r="Q129" s="212"/>
      <c r="V129" s="210"/>
    </row>
    <row r="130" spans="8:28" ht="12.75" customHeight="1" outlineLevel="1">
      <c r="H130" s="1041" t="s">
        <v>586</v>
      </c>
      <c r="I130" s="1041" t="s">
        <v>2598</v>
      </c>
      <c r="J130" s="1205"/>
      <c r="K130" s="1205"/>
      <c r="L130" s="1205"/>
      <c r="M130" s="1205"/>
      <c r="N130" s="1205"/>
      <c r="O130"/>
      <c r="P130" s="1205"/>
      <c r="Q130" s="1205"/>
      <c r="R130" s="1205"/>
      <c r="S130" s="1205"/>
      <c r="T130" s="1205"/>
      <c r="U130" s="1205"/>
      <c r="V130" s="1205"/>
      <c r="W130" s="1205"/>
      <c r="X130" s="1205"/>
      <c r="Y130" s="1205"/>
      <c r="Z130" s="1205"/>
      <c r="AA130" s="1205"/>
      <c r="AB130" s="1205"/>
    </row>
    <row r="131" spans="8:28" ht="12.75" customHeight="1" outlineLevel="1">
      <c r="H131" s="1511" t="s">
        <v>2589</v>
      </c>
      <c r="I131" s="1205"/>
      <c r="J131" s="1205"/>
      <c r="K131" s="1205"/>
      <c r="L131" s="1205"/>
      <c r="M131" s="1205"/>
      <c r="N131" s="1205"/>
      <c r="O131" s="1205"/>
      <c r="P131" s="1205"/>
      <c r="Q131" s="1205"/>
      <c r="R131" s="1205"/>
      <c r="S131" s="1205"/>
      <c r="T131" s="1205"/>
      <c r="U131" s="1205"/>
      <c r="V131" s="1205"/>
      <c r="W131" s="1205"/>
      <c r="X131" s="1205"/>
      <c r="Y131" s="1205"/>
      <c r="Z131" s="1205"/>
      <c r="AA131" s="1205"/>
      <c r="AB131" s="1205"/>
    </row>
    <row r="132" spans="8:28" ht="12.75" customHeight="1" outlineLevel="1">
      <c r="H132" s="1511"/>
      <c r="I132" s="1205"/>
      <c r="J132" s="1205"/>
      <c r="K132" s="1205"/>
      <c r="L132" s="1205"/>
      <c r="M132" s="1205"/>
      <c r="N132" s="1205"/>
      <c r="O132" s="1205"/>
      <c r="P132" s="1205"/>
      <c r="Q132" s="1205"/>
      <c r="R132" s="1205"/>
      <c r="S132" s="1205"/>
      <c r="T132" s="1205"/>
      <c r="U132" s="1205"/>
      <c r="V132" s="1205"/>
      <c r="W132" s="1205"/>
      <c r="X132" s="1205"/>
      <c r="Y132" s="1205"/>
      <c r="Z132" s="1205"/>
      <c r="AA132" s="1205"/>
      <c r="AB132" s="1205"/>
    </row>
    <row r="133" spans="8:28" ht="12.75" customHeight="1" outlineLevel="1" thickBot="1">
      <c r="H133" s="2564" t="s">
        <v>2585</v>
      </c>
      <c r="I133" s="2564"/>
      <c r="J133" s="2564"/>
      <c r="K133" s="2564"/>
      <c r="L133" s="2564"/>
      <c r="M133" s="2564"/>
      <c r="N133" s="2564"/>
      <c r="O133" s="2564"/>
      <c r="P133" s="2564"/>
      <c r="Q133" s="1205"/>
      <c r="R133" s="1205"/>
      <c r="S133" s="1205"/>
      <c r="T133" s="1205"/>
      <c r="U133" s="1205"/>
      <c r="V133" s="1205"/>
      <c r="W133" s="1205"/>
      <c r="X133" s="1205"/>
      <c r="Y133" s="1205"/>
      <c r="Z133" s="1205"/>
      <c r="AA133" s="1205"/>
      <c r="AB133" s="1205"/>
    </row>
    <row r="134" spans="8:28" ht="12.75" customHeight="1" outlineLevel="1" thickBot="1">
      <c r="H134" s="1462" t="s">
        <v>573</v>
      </c>
      <c r="I134" s="1463">
        <v>2017</v>
      </c>
      <c r="J134" s="1464">
        <v>2018</v>
      </c>
      <c r="K134" s="1464">
        <v>2019</v>
      </c>
      <c r="L134" s="1464">
        <v>2020</v>
      </c>
      <c r="M134" s="1464">
        <v>2121</v>
      </c>
      <c r="N134" s="1464">
        <v>2022</v>
      </c>
      <c r="O134" s="1464">
        <v>2023</v>
      </c>
      <c r="P134" s="1465">
        <v>2024</v>
      </c>
      <c r="Q134" s="1205"/>
      <c r="R134" s="1205"/>
      <c r="S134" s="1205"/>
      <c r="T134" s="1205"/>
      <c r="U134" s="1205"/>
      <c r="V134" s="1205"/>
      <c r="W134" s="1205"/>
      <c r="X134" s="1205"/>
      <c r="Y134" s="1205"/>
      <c r="Z134" s="1205"/>
      <c r="AA134" s="1205"/>
      <c r="AB134" s="1205"/>
    </row>
    <row r="135" spans="8:28" ht="12.75" customHeight="1" outlineLevel="1">
      <c r="H135" s="1466">
        <v>1</v>
      </c>
      <c r="I135" s="1467">
        <v>0.84761235001560653</v>
      </c>
      <c r="J135" s="1467">
        <v>0.80200676934066839</v>
      </c>
      <c r="K135" s="1467">
        <v>0.78412214542804382</v>
      </c>
      <c r="L135" s="1467">
        <v>0.9103322534006193</v>
      </c>
      <c r="M135" s="1467">
        <v>0.89023110774014469</v>
      </c>
      <c r="N135" s="1467">
        <v>0.89023110774014469</v>
      </c>
      <c r="O135" s="1467">
        <v>0.89023110774014469</v>
      </c>
      <c r="P135" s="1468">
        <v>0.89023110774014469</v>
      </c>
      <c r="Q135" s="1205"/>
      <c r="R135" s="1205"/>
      <c r="S135" s="1205"/>
      <c r="T135" s="1205"/>
      <c r="U135" s="1205"/>
      <c r="V135" s="1205"/>
      <c r="W135" s="1205"/>
      <c r="X135" s="1205"/>
      <c r="Y135" s="1205"/>
      <c r="Z135" s="1205"/>
      <c r="AA135" s="1205"/>
      <c r="AB135" s="1205"/>
    </row>
    <row r="136" spans="8:28" ht="12.75" customHeight="1" outlineLevel="1">
      <c r="H136" s="1469">
        <v>2</v>
      </c>
      <c r="I136" s="1470">
        <v>0.10635773579706201</v>
      </c>
      <c r="J136" s="1470">
        <v>0.13048023375299003</v>
      </c>
      <c r="K136" s="1470">
        <v>0.14112846318521433</v>
      </c>
      <c r="L136" s="1470">
        <v>6.709177263432381E-2</v>
      </c>
      <c r="M136" s="1470">
        <v>7.5563886780366379E-2</v>
      </c>
      <c r="N136" s="1470">
        <v>7.5563886780366379E-2</v>
      </c>
      <c r="O136" s="1470">
        <v>7.5563886780366379E-2</v>
      </c>
      <c r="P136" s="1471">
        <v>7.5563886780366379E-2</v>
      </c>
      <c r="Q136" s="1205"/>
      <c r="R136" s="1205"/>
      <c r="S136" s="1205"/>
      <c r="T136" s="1205"/>
      <c r="U136" s="1205"/>
      <c r="V136" s="1205"/>
      <c r="W136" s="1205"/>
      <c r="X136" s="1205"/>
      <c r="Y136" s="1205"/>
      <c r="Z136" s="1205"/>
      <c r="AA136" s="1205"/>
      <c r="AB136" s="1205"/>
    </row>
    <row r="137" spans="8:28" ht="12.75" customHeight="1" outlineLevel="1" thickBot="1">
      <c r="H137" s="1472">
        <v>3</v>
      </c>
      <c r="I137" s="1473">
        <v>4.6029914187331461E-2</v>
      </c>
      <c r="J137" s="1473">
        <v>6.7512996906341535E-2</v>
      </c>
      <c r="K137" s="1473">
        <v>7.4749391386741776E-2</v>
      </c>
      <c r="L137" s="1473">
        <v>2.2575973965056964E-2</v>
      </c>
      <c r="M137" s="1473">
        <v>3.4205005479489202E-2</v>
      </c>
      <c r="N137" s="1473">
        <v>3.4205005479489202E-2</v>
      </c>
      <c r="O137" s="1473">
        <v>3.4205005479489202E-2</v>
      </c>
      <c r="P137" s="1474">
        <v>3.4205005479489202E-2</v>
      </c>
      <c r="Q137" s="1205"/>
      <c r="R137" s="1205"/>
      <c r="S137" s="1205"/>
      <c r="T137" s="1205"/>
      <c r="U137" s="1205"/>
      <c r="V137" s="1205"/>
      <c r="W137" s="1205"/>
      <c r="X137" s="1205"/>
      <c r="Y137" s="1205"/>
      <c r="Z137" s="1205"/>
      <c r="AA137" s="1205"/>
      <c r="AB137" s="1205"/>
    </row>
    <row r="138" spans="8:28" ht="12.75" customHeight="1" outlineLevel="1">
      <c r="I138" s="1205"/>
      <c r="J138" s="1205"/>
      <c r="K138" s="1205"/>
      <c r="L138" s="1205"/>
      <c r="M138" s="1205"/>
      <c r="N138" s="1205"/>
      <c r="O138" s="1205"/>
      <c r="P138" s="1205"/>
      <c r="Q138" s="1205"/>
      <c r="R138" s="1205"/>
      <c r="S138" s="1205"/>
      <c r="T138" s="1205"/>
      <c r="U138" s="1205"/>
      <c r="V138" s="1205"/>
      <c r="W138" s="1205"/>
      <c r="X138" s="1205"/>
      <c r="Y138" s="1205"/>
      <c r="Z138" s="1205"/>
      <c r="AA138" s="1205"/>
      <c r="AB138" s="1205"/>
    </row>
    <row r="139" spans="8:28" ht="12.75" customHeight="1" outlineLevel="1">
      <c r="H139" s="1205"/>
      <c r="I139" s="1205"/>
      <c r="J139" s="1205"/>
      <c r="K139" s="1205"/>
      <c r="L139" s="1205"/>
      <c r="M139" s="1205"/>
      <c r="N139" s="1205"/>
      <c r="O139" s="1205"/>
      <c r="P139" s="1205"/>
      <c r="Q139" s="1205"/>
      <c r="R139" s="1205"/>
      <c r="S139" s="1205"/>
      <c r="T139" s="1205"/>
      <c r="U139" s="1205"/>
      <c r="V139" s="1205"/>
      <c r="W139" s="1205"/>
      <c r="X139" s="1205"/>
      <c r="Y139" s="1205"/>
      <c r="Z139" s="1205"/>
      <c r="AA139" s="1205"/>
      <c r="AB139" s="1205"/>
    </row>
    <row r="140" spans="8:28" ht="12.75" customHeight="1" outlineLevel="1" thickBot="1">
      <c r="H140" s="2565" t="s">
        <v>2586</v>
      </c>
      <c r="I140" s="2565"/>
      <c r="J140" s="2565"/>
      <c r="K140" s="2565"/>
      <c r="L140" s="2565"/>
      <c r="M140" s="2565"/>
      <c r="N140" s="2565"/>
      <c r="O140" s="2565"/>
      <c r="P140" s="2565"/>
      <c r="Q140" s="1205"/>
      <c r="R140" s="1205"/>
      <c r="S140" s="1205"/>
      <c r="T140" s="1205"/>
      <c r="U140" s="1205"/>
      <c r="V140" s="1205"/>
      <c r="W140" s="1205"/>
      <c r="X140" s="1205"/>
      <c r="Y140" s="1205"/>
      <c r="Z140" s="1205"/>
      <c r="AA140" s="1205"/>
      <c r="AB140" s="1205"/>
    </row>
    <row r="141" spans="8:28" ht="12.75" customHeight="1" outlineLevel="1" thickBot="1">
      <c r="H141" s="1451" t="s">
        <v>1350</v>
      </c>
      <c r="I141" s="1452">
        <v>2017</v>
      </c>
      <c r="J141" s="1452">
        <v>2018</v>
      </c>
      <c r="K141" s="1452">
        <v>2019</v>
      </c>
      <c r="L141" s="1452">
        <v>2020</v>
      </c>
      <c r="M141" s="1452">
        <v>2021</v>
      </c>
      <c r="N141" s="1452">
        <v>2022</v>
      </c>
      <c r="O141" s="1452">
        <v>2023</v>
      </c>
      <c r="P141" s="1453">
        <v>2024</v>
      </c>
      <c r="Q141" s="1205"/>
      <c r="R141" s="1205"/>
      <c r="S141" s="1205"/>
      <c r="T141" s="1205"/>
      <c r="U141" s="1205"/>
      <c r="V141" s="1205"/>
      <c r="W141" s="1205"/>
      <c r="X141" s="1205"/>
      <c r="Y141" s="1205"/>
      <c r="Z141" s="1205"/>
      <c r="AA141" s="1205"/>
      <c r="AB141" s="1205"/>
    </row>
    <row r="142" spans="8:28" ht="12.75" customHeight="1" outlineLevel="1">
      <c r="H142" s="1454" t="s">
        <v>1351</v>
      </c>
      <c r="I142" s="1085">
        <v>0.79636459243354196</v>
      </c>
      <c r="J142" s="1086">
        <v>0.73876211072070852</v>
      </c>
      <c r="K142" s="1086">
        <v>0.58945231344761462</v>
      </c>
      <c r="L142" s="1086">
        <v>0.58945231344761462</v>
      </c>
      <c r="M142" s="1086">
        <v>0.66886859679136768</v>
      </c>
      <c r="N142" s="1086">
        <v>0.66886859679136768</v>
      </c>
      <c r="O142" s="1086">
        <v>0.66886859679136768</v>
      </c>
      <c r="P142" s="1455">
        <v>0.66886859679136768</v>
      </c>
      <c r="Q142" s="1205"/>
      <c r="R142" s="1205"/>
      <c r="S142" s="1205"/>
      <c r="T142" s="1205"/>
      <c r="U142" s="1205"/>
      <c r="V142" s="1205"/>
      <c r="W142" s="1205"/>
      <c r="X142" s="1205"/>
      <c r="Y142" s="1205"/>
      <c r="Z142" s="1205"/>
      <c r="AA142" s="1205"/>
      <c r="AB142" s="1205"/>
    </row>
    <row r="143" spans="8:28" ht="12.75" customHeight="1" outlineLevel="1" thickBot="1">
      <c r="H143" s="1456" t="s">
        <v>1352</v>
      </c>
      <c r="I143" s="1457">
        <v>0.20363540756645804</v>
      </c>
      <c r="J143" s="1095">
        <v>0.26123788927929148</v>
      </c>
      <c r="K143" s="1095">
        <v>0.41054768655238538</v>
      </c>
      <c r="L143" s="1095">
        <v>0.41054768655238538</v>
      </c>
      <c r="M143" s="1095">
        <v>0.33113140320863232</v>
      </c>
      <c r="N143" s="1095">
        <v>0.33113140320863232</v>
      </c>
      <c r="O143" s="1095">
        <v>0.33113140320863232</v>
      </c>
      <c r="P143" s="1096">
        <v>0.33113140320863232</v>
      </c>
      <c r="Q143" s="1205"/>
      <c r="R143" s="1205"/>
      <c r="S143" s="1205"/>
      <c r="T143" s="1205"/>
      <c r="U143" s="1205"/>
      <c r="V143" s="1205"/>
      <c r="W143" s="1205"/>
      <c r="X143" s="1205"/>
      <c r="Y143" s="1205"/>
      <c r="Z143" s="1205"/>
      <c r="AA143" s="1205"/>
      <c r="AB143" s="1205"/>
    </row>
    <row r="144" spans="8:28" ht="12.75" customHeight="1" outlineLevel="1">
      <c r="H144" s="1511"/>
    </row>
    <row r="145" spans="8:23" ht="12.75" customHeight="1" outlineLevel="1"/>
    <row r="146" spans="8:23" ht="12.75" customHeight="1" outlineLevel="1" thickBot="1">
      <c r="H146" s="1514" t="s">
        <v>2588</v>
      </c>
      <c r="I146" s="426"/>
      <c r="J146" s="426"/>
      <c r="K146" s="426"/>
      <c r="L146" s="426"/>
      <c r="M146" s="426"/>
      <c r="N146" s="426"/>
      <c r="O146" s="426"/>
      <c r="P146" s="426"/>
      <c r="Q146" s="426"/>
      <c r="R146" s="426"/>
      <c r="S146" s="426"/>
      <c r="T146" s="426"/>
      <c r="U146" s="426"/>
      <c r="V146" s="426"/>
      <c r="W146" s="426"/>
    </row>
    <row r="147" spans="8:23" ht="12.75" customHeight="1" outlineLevel="1" thickTop="1"/>
    <row r="148" spans="8:23" ht="12.75" customHeight="1" outlineLevel="1">
      <c r="H148" s="1513" t="s">
        <v>2590</v>
      </c>
      <c r="J148" s="206"/>
    </row>
    <row r="149" spans="8:23" ht="12.75" customHeight="1" outlineLevel="1">
      <c r="I149" s="1459">
        <v>2016</v>
      </c>
      <c r="J149" s="1459">
        <v>2017</v>
      </c>
      <c r="K149" s="1459">
        <v>2018</v>
      </c>
      <c r="L149" s="1459">
        <v>2019</v>
      </c>
      <c r="M149" s="1459">
        <v>2020</v>
      </c>
      <c r="N149" s="1459">
        <v>2021</v>
      </c>
      <c r="O149" s="1459">
        <v>2022</v>
      </c>
      <c r="P149" s="1459">
        <v>2023</v>
      </c>
      <c r="Q149" s="1459">
        <v>2024</v>
      </c>
    </row>
    <row r="150" spans="8:23" ht="12.75" customHeight="1" outlineLevel="1">
      <c r="H150" s="1458" t="s">
        <v>573</v>
      </c>
      <c r="M150" s="210"/>
      <c r="N150" s="210"/>
      <c r="O150" s="210"/>
      <c r="P150" s="210"/>
    </row>
    <row r="151" spans="8:23" ht="12.75" customHeight="1" outlineLevel="1">
      <c r="H151" s="1460">
        <v>1</v>
      </c>
      <c r="I151" s="1461">
        <f>M171</f>
        <v>2193.3492589284215</v>
      </c>
      <c r="J151" s="1461">
        <f t="shared" ref="J151:Q153" si="32">SUMIFS(I$182:I$184,$H$182:$H$184,$H151)*SUMIFS($J$163:$J$165,$P$163:$P$165,$H151)*I$189+SUMIFS($M$171:$M$173,$I$171:$I$173,$H151)*I$190</f>
        <v>2211.1168651817961</v>
      </c>
      <c r="K151" s="1461">
        <f t="shared" si="32"/>
        <v>2238.1387500110195</v>
      </c>
      <c r="L151" s="1461">
        <f t="shared" si="32"/>
        <v>2349.6267874767591</v>
      </c>
      <c r="M151" s="1461">
        <f t="shared" si="32"/>
        <v>2338.7656379696164</v>
      </c>
      <c r="N151" s="1461">
        <f t="shared" si="32"/>
        <v>2343.8374773667538</v>
      </c>
      <c r="O151" s="1461">
        <f t="shared" si="32"/>
        <v>2343.8374773667538</v>
      </c>
      <c r="P151" s="1461">
        <f t="shared" si="32"/>
        <v>2343.8374773667538</v>
      </c>
      <c r="Q151" s="1461">
        <f t="shared" si="32"/>
        <v>2343.8374773667538</v>
      </c>
    </row>
    <row r="152" spans="8:23" ht="12.75" customHeight="1" outlineLevel="1">
      <c r="H152" s="1460">
        <v>2</v>
      </c>
      <c r="I152" s="1461">
        <f>M172</f>
        <v>667.82005194365706</v>
      </c>
      <c r="J152" s="1461">
        <f t="shared" si="32"/>
        <v>549.02889628643368</v>
      </c>
      <c r="K152" s="1461">
        <f t="shared" si="32"/>
        <v>558.87310457522221</v>
      </c>
      <c r="L152" s="1461">
        <f t="shared" si="32"/>
        <v>478.49742955280146</v>
      </c>
      <c r="M152" s="1461">
        <f t="shared" si="32"/>
        <v>508.32941325327067</v>
      </c>
      <c r="N152" s="1461">
        <f t="shared" si="32"/>
        <v>502.58877653030413</v>
      </c>
      <c r="O152" s="1461">
        <f t="shared" si="32"/>
        <v>502.58877653030413</v>
      </c>
      <c r="P152" s="1461">
        <f t="shared" si="32"/>
        <v>502.58877653030413</v>
      </c>
      <c r="Q152" s="1461">
        <f t="shared" si="32"/>
        <v>502.58877653030413</v>
      </c>
    </row>
    <row r="153" spans="8:23" ht="12.75" customHeight="1" outlineLevel="1">
      <c r="H153" s="1460">
        <v>3</v>
      </c>
      <c r="I153" s="1461">
        <f>M173</f>
        <v>0</v>
      </c>
      <c r="J153" s="1461">
        <f t="shared" si="32"/>
        <v>0</v>
      </c>
      <c r="K153" s="1461">
        <f t="shared" si="32"/>
        <v>0</v>
      </c>
      <c r="L153" s="1461">
        <f t="shared" si="32"/>
        <v>0</v>
      </c>
      <c r="M153" s="1461">
        <f t="shared" si="32"/>
        <v>0</v>
      </c>
      <c r="N153" s="1461">
        <f t="shared" si="32"/>
        <v>0</v>
      </c>
      <c r="O153" s="1461">
        <f t="shared" si="32"/>
        <v>0</v>
      </c>
      <c r="P153" s="1461">
        <f t="shared" si="32"/>
        <v>0</v>
      </c>
      <c r="Q153" s="1461">
        <f t="shared" si="32"/>
        <v>0</v>
      </c>
    </row>
    <row r="154" spans="8:23" ht="12.75" customHeight="1" outlineLevel="1">
      <c r="H154" s="1205"/>
      <c r="I154" s="1205"/>
      <c r="J154" s="1205"/>
      <c r="K154" s="1205"/>
      <c r="L154" s="1205"/>
      <c r="M154" s="1205"/>
      <c r="N154" s="1205"/>
      <c r="O154" s="1205"/>
      <c r="P154" s="1205"/>
      <c r="Q154" s="1205"/>
    </row>
    <row r="155" spans="8:23" ht="12.75" customHeight="1" outlineLevel="1">
      <c r="H155" s="1074" t="s">
        <v>600</v>
      </c>
      <c r="I155" s="1528">
        <f>SUM(I151:I153)</f>
        <v>2861.1693108720783</v>
      </c>
      <c r="J155" s="1528">
        <f t="shared" ref="J155:Q155" si="33">SUM(J151:J153)</f>
        <v>2760.1457614682299</v>
      </c>
      <c r="K155" s="1528">
        <f t="shared" si="33"/>
        <v>2797.0118545862415</v>
      </c>
      <c r="L155" s="1528">
        <f t="shared" si="33"/>
        <v>2828.1242170295604</v>
      </c>
      <c r="M155" s="1528">
        <f t="shared" si="33"/>
        <v>2847.0950512228869</v>
      </c>
      <c r="N155" s="1528">
        <f t="shared" si="33"/>
        <v>2846.4262538970579</v>
      </c>
      <c r="O155" s="1528">
        <f t="shared" si="33"/>
        <v>2846.4262538970579</v>
      </c>
      <c r="P155" s="1528">
        <f t="shared" si="33"/>
        <v>2846.4262538970579</v>
      </c>
      <c r="Q155" s="1528">
        <f t="shared" si="33"/>
        <v>2846.4262538970579</v>
      </c>
    </row>
    <row r="156" spans="8:23" ht="12.75" customHeight="1" outlineLevel="1">
      <c r="H156" s="1205"/>
      <c r="I156" s="1205"/>
      <c r="J156" s="1205"/>
      <c r="K156" s="1205"/>
      <c r="L156" s="1205"/>
      <c r="M156" s="1205"/>
      <c r="N156" s="1205"/>
      <c r="O156" s="1205"/>
      <c r="P156" s="1205"/>
      <c r="Q156" s="1205"/>
    </row>
    <row r="157" spans="8:23" ht="12.75" customHeight="1" outlineLevel="1">
      <c r="H157" s="1205"/>
      <c r="I157" s="1205"/>
      <c r="J157" s="1205"/>
      <c r="K157" s="1205"/>
      <c r="L157" s="1205"/>
      <c r="M157" s="1205"/>
      <c r="N157" s="1205"/>
      <c r="O157" s="1205"/>
      <c r="P157" s="1205"/>
      <c r="Q157" s="1205"/>
    </row>
    <row r="158" spans="8:23" ht="12.75" customHeight="1" outlineLevel="1" thickBot="1">
      <c r="H158" s="1513" t="s">
        <v>2594</v>
      </c>
    </row>
    <row r="159" spans="8:23" ht="12.75" customHeight="1" outlineLevel="1" thickTop="1" thickBot="1">
      <c r="H159" s="206" t="s">
        <v>586</v>
      </c>
      <c r="I159" s="2561" t="s">
        <v>1064</v>
      </c>
      <c r="J159" s="2562"/>
      <c r="K159" s="2563"/>
      <c r="Q159" s="211"/>
    </row>
    <row r="160" spans="8:23" ht="12.75" customHeight="1" outlineLevel="1" thickTop="1">
      <c r="M160" s="210"/>
      <c r="N160" s="210"/>
      <c r="O160" s="210"/>
      <c r="P160" s="210"/>
    </row>
    <row r="161" spans="8:17" ht="12.75" customHeight="1" outlineLevel="1">
      <c r="H161" s="1475" t="s">
        <v>505</v>
      </c>
      <c r="I161" s="1476"/>
      <c r="J161" s="1476"/>
      <c r="K161" s="1476"/>
      <c r="L161" s="1476"/>
      <c r="M161" s="1476"/>
      <c r="N161" s="1477"/>
      <c r="O161" s="1478"/>
      <c r="P161" s="1205"/>
    </row>
    <row r="162" spans="8:17" ht="12.75" customHeight="1" outlineLevel="1">
      <c r="H162" s="1479" t="s">
        <v>216</v>
      </c>
      <c r="I162" s="1479" t="s">
        <v>217</v>
      </c>
      <c r="J162" s="1479" t="s">
        <v>218</v>
      </c>
      <c r="K162" s="1479" t="s">
        <v>219</v>
      </c>
      <c r="L162" s="1479" t="s">
        <v>220</v>
      </c>
      <c r="M162" s="1480" t="s">
        <v>221</v>
      </c>
      <c r="N162" s="1479" t="s">
        <v>222</v>
      </c>
      <c r="O162" s="1481" t="s">
        <v>223</v>
      </c>
      <c r="P162" s="1490" t="s">
        <v>573</v>
      </c>
      <c r="Q162" s="1491"/>
    </row>
    <row r="163" spans="8:17" ht="75" outlineLevel="1">
      <c r="H163" s="1482" t="s">
        <v>230</v>
      </c>
      <c r="I163" s="1482" t="s">
        <v>1080</v>
      </c>
      <c r="J163" s="1483">
        <v>3055</v>
      </c>
      <c r="K163" s="1484">
        <v>15</v>
      </c>
      <c r="L163" s="1485"/>
      <c r="M163" s="1486">
        <v>0</v>
      </c>
      <c r="N163" s="1487" t="s">
        <v>225</v>
      </c>
      <c r="O163" s="1488">
        <v>29.551850363589864</v>
      </c>
      <c r="P163" s="1489">
        <v>1</v>
      </c>
      <c r="Q163" s="1493"/>
    </row>
    <row r="164" spans="8:17" ht="75" outlineLevel="1">
      <c r="H164" s="1482" t="s">
        <v>231</v>
      </c>
      <c r="I164" s="1482" t="s">
        <v>1080</v>
      </c>
      <c r="J164" s="1483">
        <v>2825</v>
      </c>
      <c r="K164" s="1484">
        <v>15</v>
      </c>
      <c r="L164" s="1485"/>
      <c r="M164" s="1486">
        <v>0</v>
      </c>
      <c r="N164" s="1487" t="s">
        <v>227</v>
      </c>
      <c r="O164" s="1488">
        <v>37.134509330835805</v>
      </c>
      <c r="P164" s="1489">
        <v>2</v>
      </c>
      <c r="Q164" s="1493"/>
    </row>
    <row r="165" spans="8:17" ht="75" outlineLevel="1">
      <c r="H165" s="1482" t="s">
        <v>232</v>
      </c>
      <c r="I165" s="1482" t="s">
        <v>1080</v>
      </c>
      <c r="J165" s="1483">
        <v>0</v>
      </c>
      <c r="K165" s="1484">
        <v>15</v>
      </c>
      <c r="L165" s="1485"/>
      <c r="M165" s="1486">
        <v>0</v>
      </c>
      <c r="N165" s="1487" t="s">
        <v>229</v>
      </c>
      <c r="O165" s="1488">
        <v>32.64688726809969</v>
      </c>
      <c r="P165" s="1489">
        <v>3</v>
      </c>
      <c r="Q165" s="1493"/>
    </row>
    <row r="166" spans="8:17" ht="12.75" customHeight="1" outlineLevel="1">
      <c r="H166" s="2566"/>
      <c r="I166" s="2566"/>
      <c r="J166" s="1494"/>
      <c r="K166" s="1494"/>
      <c r="L166" s="1494"/>
      <c r="M166" s="1494"/>
      <c r="N166" s="1493"/>
      <c r="O166" s="1495"/>
      <c r="P166" s="1493"/>
      <c r="Q166" s="1493"/>
    </row>
    <row r="167" spans="8:17" ht="12.75" customHeight="1" outlineLevel="1">
      <c r="H167" s="1513" t="s">
        <v>2596</v>
      </c>
      <c r="I167" s="1496"/>
      <c r="J167" s="1494"/>
      <c r="K167" s="1494"/>
      <c r="L167" s="1494"/>
      <c r="M167" s="1494"/>
      <c r="N167" s="1493"/>
      <c r="O167"/>
      <c r="P167" s="1493"/>
      <c r="Q167" s="1493"/>
    </row>
    <row r="168" spans="8:17" ht="12.75" customHeight="1" outlineLevel="1" thickBot="1">
      <c r="H168" s="1511" t="s">
        <v>2592</v>
      </c>
      <c r="I168" s="1205"/>
      <c r="J168" s="1205"/>
      <c r="K168" s="1205"/>
      <c r="L168" s="1205"/>
      <c r="M168" s="1205"/>
      <c r="N168" s="1205"/>
      <c r="O168"/>
      <c r="P168" s="210"/>
      <c r="Q168" s="212"/>
    </row>
    <row r="169" spans="8:17" ht="43.5" outlineLevel="1">
      <c r="H169" s="1052"/>
      <c r="I169" s="1053"/>
      <c r="J169" s="1053"/>
      <c r="K169" s="1052" t="s">
        <v>1346</v>
      </c>
      <c r="L169" s="1054"/>
      <c r="M169" s="1516" t="s">
        <v>571</v>
      </c>
      <c r="N169" s="210"/>
      <c r="O169"/>
      <c r="P169" s="210"/>
      <c r="Q169" s="212"/>
    </row>
    <row r="170" spans="8:17" ht="53.25" customHeight="1" outlineLevel="1">
      <c r="H170" s="1055"/>
      <c r="I170" s="1056" t="s">
        <v>573</v>
      </c>
      <c r="J170" s="1056"/>
      <c r="K170" s="1509" t="s">
        <v>1347</v>
      </c>
      <c r="L170" s="1510" t="s">
        <v>575</v>
      </c>
      <c r="M170" s="1515" t="s">
        <v>576</v>
      </c>
      <c r="N170" s="210"/>
      <c r="O170"/>
      <c r="P170" s="210"/>
      <c r="Q170" s="212"/>
    </row>
    <row r="171" spans="8:17" ht="12.75" customHeight="1" outlineLevel="1">
      <c r="H171" s="1061"/>
      <c r="I171" s="1062">
        <v>1</v>
      </c>
      <c r="J171" s="1062"/>
      <c r="K171" s="1517">
        <f>L171*$K$127</f>
        <v>160090.08546812384</v>
      </c>
      <c r="L171" s="1525">
        <v>0.71795393090946691</v>
      </c>
      <c r="M171" s="1521">
        <f>L171*J163</f>
        <v>2193.3492589284215</v>
      </c>
      <c r="N171" s="210"/>
      <c r="O171"/>
      <c r="P171" s="210"/>
      <c r="Q171" s="212"/>
    </row>
    <row r="172" spans="8:17" ht="12.75" customHeight="1" outlineLevel="1">
      <c r="H172" s="1066"/>
      <c r="I172" s="1067">
        <v>2</v>
      </c>
      <c r="J172" s="1067"/>
      <c r="K172" s="1518">
        <f>L172*$K$127</f>
        <v>52711.92318670747</v>
      </c>
      <c r="L172" s="1526">
        <v>0.23639647856412641</v>
      </c>
      <c r="M172" s="1522">
        <f>L172*J164</f>
        <v>667.82005194365706</v>
      </c>
      <c r="N172" s="210"/>
      <c r="O172"/>
      <c r="P172" s="210"/>
      <c r="Q172" s="212"/>
    </row>
    <row r="173" spans="8:17" ht="12.75" customHeight="1" outlineLevel="1">
      <c r="H173" s="1066"/>
      <c r="I173" s="1067">
        <v>3</v>
      </c>
      <c r="J173" s="1067"/>
      <c r="K173" s="1518">
        <f>L173*$K$127</f>
        <v>10178.991345168679</v>
      </c>
      <c r="L173" s="1526">
        <v>4.5649590526406637E-2</v>
      </c>
      <c r="M173" s="1522">
        <f>L173*J165</f>
        <v>0</v>
      </c>
      <c r="N173" s="210"/>
      <c r="O173"/>
      <c r="P173" s="210"/>
      <c r="Q173" s="212"/>
    </row>
    <row r="174" spans="8:17" ht="12.75" customHeight="1" outlineLevel="1" thickBot="1">
      <c r="H174" s="130"/>
      <c r="I174" s="1072"/>
      <c r="J174" s="1072"/>
      <c r="K174" s="1520">
        <v>280858.15999999997</v>
      </c>
      <c r="L174" s="1527">
        <f>SUM(L171:L173)</f>
        <v>0.99999999999999989</v>
      </c>
      <c r="M174" s="1524"/>
      <c r="N174" s="210"/>
      <c r="O174"/>
      <c r="P174" s="210"/>
      <c r="Q174" s="212"/>
    </row>
    <row r="175" spans="8:17" ht="12.75" customHeight="1" outlineLevel="1">
      <c r="I175" s="211"/>
      <c r="J175" s="211"/>
      <c r="K175" s="211"/>
      <c r="M175" s="1497"/>
      <c r="N175" s="210"/>
      <c r="O175"/>
      <c r="P175" s="210"/>
      <c r="Q175" s="212"/>
    </row>
    <row r="176" spans="8:17" ht="12.75" customHeight="1" outlineLevel="1">
      <c r="H176" s="1513" t="s">
        <v>2597</v>
      </c>
      <c r="I176" s="211"/>
      <c r="J176" s="211"/>
      <c r="K176" s="211"/>
      <c r="M176" s="1497"/>
      <c r="N176" s="210"/>
      <c r="O176"/>
      <c r="P176" s="210"/>
      <c r="Q176" s="212"/>
    </row>
    <row r="177" spans="8:17" ht="12.75" customHeight="1" outlineLevel="1">
      <c r="H177" s="1041" t="s">
        <v>586</v>
      </c>
      <c r="I177" s="1041" t="s">
        <v>2598</v>
      </c>
      <c r="J177" s="211"/>
      <c r="K177" s="211"/>
      <c r="M177" s="210"/>
      <c r="N177" s="210"/>
      <c r="O177" s="210"/>
      <c r="P177" s="210"/>
      <c r="Q177" s="212"/>
    </row>
    <row r="178" spans="8:17" ht="12.75" customHeight="1" outlineLevel="1">
      <c r="H178" s="1511" t="s">
        <v>2589</v>
      </c>
      <c r="I178" s="1205"/>
      <c r="J178" s="1205"/>
      <c r="K178" s="1205"/>
      <c r="L178" s="1205"/>
      <c r="M178" s="1205"/>
      <c r="N178" s="1205"/>
      <c r="O178" s="1205"/>
      <c r="P178" s="1205"/>
      <c r="Q178" s="1205"/>
    </row>
    <row r="179" spans="8:17" ht="12.75" customHeight="1" outlineLevel="1">
      <c r="H179" s="1511"/>
      <c r="I179" s="1205"/>
      <c r="J179" s="1205"/>
      <c r="K179" s="1205"/>
      <c r="L179" s="1205"/>
      <c r="M179" s="1205"/>
      <c r="N179" s="1205"/>
      <c r="O179" s="1205"/>
      <c r="P179" s="1205"/>
      <c r="Q179" s="1205"/>
    </row>
    <row r="180" spans="8:17" ht="12.75" customHeight="1" outlineLevel="1" thickBot="1">
      <c r="H180" s="2564" t="s">
        <v>2585</v>
      </c>
      <c r="I180" s="2564"/>
      <c r="J180" s="2564"/>
      <c r="K180" s="2564"/>
      <c r="L180" s="2564"/>
      <c r="M180" s="2564"/>
      <c r="N180" s="2564"/>
      <c r="O180" s="2564"/>
      <c r="P180" s="2564"/>
      <c r="Q180" s="1205"/>
    </row>
    <row r="181" spans="8:17" ht="12.75" customHeight="1" outlineLevel="1" thickBot="1">
      <c r="H181" s="1462" t="s">
        <v>573</v>
      </c>
      <c r="I181" s="1463">
        <v>2017</v>
      </c>
      <c r="J181" s="1464">
        <v>2018</v>
      </c>
      <c r="K181" s="1464">
        <v>2019</v>
      </c>
      <c r="L181" s="1464">
        <v>2020</v>
      </c>
      <c r="M181" s="1464">
        <v>2121</v>
      </c>
      <c r="N181" s="1464">
        <v>2022</v>
      </c>
      <c r="O181" s="1464">
        <v>2023</v>
      </c>
      <c r="P181" s="1465">
        <v>2024</v>
      </c>
      <c r="Q181" s="1205"/>
    </row>
    <row r="182" spans="8:17" ht="12.75" customHeight="1" outlineLevel="1">
      <c r="H182" s="1466">
        <v>1</v>
      </c>
      <c r="I182" s="1467">
        <v>0.72697043901503067</v>
      </c>
      <c r="J182" s="1467">
        <v>0.74000489432152283</v>
      </c>
      <c r="K182" s="1467">
        <v>0.79714240509634238</v>
      </c>
      <c r="L182" s="1467">
        <v>0.81231479777286031</v>
      </c>
      <c r="M182" s="1467">
        <v>0.81117455506384628</v>
      </c>
      <c r="N182" s="1467">
        <v>0.81117455506384628</v>
      </c>
      <c r="O182" s="1467">
        <v>0.81117455506384628</v>
      </c>
      <c r="P182" s="1468">
        <v>0.81117455506384628</v>
      </c>
      <c r="Q182" s="1205"/>
    </row>
    <row r="183" spans="8:17" ht="12.75" customHeight="1" outlineLevel="1">
      <c r="H183" s="1469">
        <v>2</v>
      </c>
      <c r="I183" s="1470">
        <v>0.17120567625671076</v>
      </c>
      <c r="J183" s="1470">
        <v>0.17839230153965296</v>
      </c>
      <c r="K183" s="1470">
        <v>0.13265302187370434</v>
      </c>
      <c r="L183" s="1470">
        <v>0.12447677392815741</v>
      </c>
      <c r="M183" s="1470">
        <v>0.12571001213359034</v>
      </c>
      <c r="N183" s="1470">
        <v>0.12571001213359034</v>
      </c>
      <c r="O183" s="1470">
        <v>0.12571001213359034</v>
      </c>
      <c r="P183" s="1471">
        <v>0.12571001213359034</v>
      </c>
      <c r="Q183" s="1205"/>
    </row>
    <row r="184" spans="8:17" ht="12.75" customHeight="1" outlineLevel="1" thickBot="1">
      <c r="H184" s="1472">
        <v>3</v>
      </c>
      <c r="I184" s="1473">
        <v>0.10182388472825869</v>
      </c>
      <c r="J184" s="1473">
        <v>8.1602804138824148E-2</v>
      </c>
      <c r="K184" s="1473">
        <v>7.0204573029953407E-2</v>
      </c>
      <c r="L184" s="1473">
        <v>6.3208428298982072E-2</v>
      </c>
      <c r="M184" s="1473">
        <v>6.3115432802563404E-2</v>
      </c>
      <c r="N184" s="1473">
        <v>6.3115432802563404E-2</v>
      </c>
      <c r="O184" s="1473">
        <v>6.3115432802563404E-2</v>
      </c>
      <c r="P184" s="1474">
        <v>6.3115432802563404E-2</v>
      </c>
      <c r="Q184" s="1205"/>
    </row>
    <row r="185" spans="8:17" ht="12.75" customHeight="1" outlineLevel="1">
      <c r="H185" s="1511"/>
      <c r="I185" s="1205"/>
      <c r="J185" s="1205"/>
      <c r="K185" s="1205"/>
      <c r="L185" s="1205"/>
      <c r="M185" s="1205"/>
      <c r="N185" s="1205"/>
      <c r="O185" s="1205"/>
      <c r="P185" s="1205"/>
      <c r="Q185" s="1205"/>
    </row>
    <row r="186" spans="8:17" ht="12.75" customHeight="1" outlineLevel="1">
      <c r="H186" s="1205"/>
      <c r="I186" s="1205"/>
      <c r="J186" s="1205"/>
      <c r="K186" s="1205"/>
      <c r="L186" s="1205"/>
      <c r="M186" s="1205"/>
      <c r="N186" s="1205"/>
      <c r="O186" s="1205"/>
      <c r="P186" s="1205"/>
      <c r="Q186" s="1205"/>
    </row>
    <row r="187" spans="8:17" ht="12.75" customHeight="1" outlineLevel="1" thickBot="1">
      <c r="H187" s="2565" t="s">
        <v>2586</v>
      </c>
      <c r="I187" s="2565"/>
      <c r="J187" s="2565"/>
      <c r="K187" s="2565"/>
      <c r="L187" s="2565"/>
      <c r="M187" s="2565"/>
      <c r="N187" s="2565"/>
      <c r="O187" s="2565"/>
      <c r="P187" s="2565"/>
      <c r="Q187" s="1205"/>
    </row>
    <row r="188" spans="8:17" ht="12.75" customHeight="1" outlineLevel="1" thickBot="1">
      <c r="H188" s="1451" t="s">
        <v>1350</v>
      </c>
      <c r="I188" s="1452">
        <v>2017</v>
      </c>
      <c r="J188" s="1452">
        <v>2018</v>
      </c>
      <c r="K188" s="1452">
        <v>2019</v>
      </c>
      <c r="L188" s="1452">
        <v>2020</v>
      </c>
      <c r="M188" s="1452">
        <v>2021</v>
      </c>
      <c r="N188" s="1452">
        <v>2022</v>
      </c>
      <c r="O188" s="1452">
        <v>2023</v>
      </c>
      <c r="P188" s="1453">
        <v>2024</v>
      </c>
      <c r="Q188" s="1205"/>
    </row>
    <row r="189" spans="8:17" ht="12.75" customHeight="1" outlineLevel="1">
      <c r="H189" s="1454" t="s">
        <v>1351</v>
      </c>
      <c r="I189" s="1085">
        <v>0.64502913165625464</v>
      </c>
      <c r="J189" s="1086">
        <v>0.66487092968492745</v>
      </c>
      <c r="K189" s="1086">
        <v>0.64598635539465232</v>
      </c>
      <c r="L189" s="1086">
        <v>0.50444078133395909</v>
      </c>
      <c r="M189" s="1086">
        <v>0.52842004027367351</v>
      </c>
      <c r="N189" s="1086">
        <v>0.52842004027367351</v>
      </c>
      <c r="O189" s="1086">
        <v>0.52842004027367351</v>
      </c>
      <c r="P189" s="1455">
        <v>0.52842004027367351</v>
      </c>
      <c r="Q189" s="1205"/>
    </row>
    <row r="190" spans="8:17" ht="12.75" customHeight="1" outlineLevel="1" thickBot="1">
      <c r="H190" s="1456" t="s">
        <v>1352</v>
      </c>
      <c r="I190" s="1457">
        <v>0.35497086834374536</v>
      </c>
      <c r="J190" s="1095">
        <v>0.33512907031507255</v>
      </c>
      <c r="K190" s="1095">
        <v>0.35401364460534768</v>
      </c>
      <c r="L190" s="1095">
        <v>0.49555921866604091</v>
      </c>
      <c r="M190" s="1095">
        <v>0.47157995972632649</v>
      </c>
      <c r="N190" s="1095">
        <v>0.47157995972632649</v>
      </c>
      <c r="O190" s="1095">
        <v>0.47157995972632649</v>
      </c>
      <c r="P190" s="1096">
        <v>0.47157995972632649</v>
      </c>
      <c r="Q190" s="1205"/>
    </row>
    <row r="191" spans="8:17" ht="12.75" customHeight="1" outlineLevel="1">
      <c r="H191" s="1511"/>
    </row>
    <row r="192" spans="8:17" ht="12.75" customHeight="1" outlineLevel="1"/>
    <row r="193" spans="8:23" ht="16" thickBot="1">
      <c r="H193" s="1512" t="s">
        <v>3258</v>
      </c>
      <c r="I193" s="426"/>
      <c r="J193" s="426"/>
      <c r="K193" s="426"/>
      <c r="L193" s="426"/>
      <c r="M193" s="426"/>
      <c r="N193" s="426"/>
      <c r="O193" s="426"/>
      <c r="P193" s="426"/>
      <c r="Q193" s="426"/>
      <c r="R193" s="426"/>
      <c r="S193" s="426"/>
      <c r="T193" s="426"/>
      <c r="U193" s="426"/>
      <c r="V193" s="426"/>
      <c r="W193" s="426"/>
    </row>
    <row r="194" spans="8:23" ht="12.75" customHeight="1" thickTop="1"/>
    <row r="195" spans="8:23" ht="12.75" customHeight="1" thickBot="1">
      <c r="H195" s="1512" t="s">
        <v>595</v>
      </c>
      <c r="I195" s="426"/>
      <c r="J195" s="426"/>
      <c r="K195" s="426"/>
      <c r="L195" s="426"/>
      <c r="M195" s="426"/>
      <c r="N195" s="426"/>
      <c r="O195" s="426"/>
      <c r="P195" s="426"/>
      <c r="Q195" s="426"/>
      <c r="R195" s="426"/>
      <c r="S195" s="426"/>
      <c r="T195" s="426"/>
      <c r="U195" s="426"/>
      <c r="V195" s="426"/>
      <c r="W195" s="426"/>
    </row>
    <row r="196" spans="8:23" ht="12.75" customHeight="1" thickTop="1"/>
    <row r="197" spans="8:23" ht="12.75" customHeight="1">
      <c r="H197" s="2570" t="s">
        <v>3224</v>
      </c>
      <c r="I197" s="2571"/>
      <c r="J197" s="2571"/>
      <c r="K197" s="2571"/>
      <c r="L197" s="2571"/>
      <c r="M197" s="2571"/>
      <c r="N197" s="2571"/>
      <c r="O197" s="2571"/>
      <c r="P197" s="2571"/>
      <c r="Q197" s="2571"/>
      <c r="R197" s="2571"/>
      <c r="S197" s="2571"/>
      <c r="T197" s="2571"/>
      <c r="U197" s="2571"/>
      <c r="V197" s="2571"/>
      <c r="W197" s="2572"/>
    </row>
    <row r="199" spans="8:23" ht="12.75" customHeight="1">
      <c r="H199" s="1513" t="s">
        <v>2590</v>
      </c>
      <c r="I199" s="1205"/>
      <c r="J199" s="1060">
        <v>2016</v>
      </c>
      <c r="K199" s="1060">
        <v>2017</v>
      </c>
      <c r="L199" s="1060">
        <v>2018</v>
      </c>
      <c r="M199" s="1060">
        <v>2019</v>
      </c>
      <c r="N199" s="1060">
        <v>2020</v>
      </c>
      <c r="O199" s="1060">
        <v>2021</v>
      </c>
      <c r="P199" s="1060">
        <v>2022</v>
      </c>
      <c r="Q199" s="1060">
        <v>2023</v>
      </c>
    </row>
    <row r="200" spans="8:23" ht="12.75" customHeight="1">
      <c r="H200" s="1059" t="s">
        <v>573</v>
      </c>
      <c r="I200" s="1059" t="s">
        <v>574</v>
      </c>
      <c r="M200" s="210"/>
      <c r="N200" s="210"/>
      <c r="O200" s="210"/>
      <c r="P200" s="210"/>
    </row>
    <row r="201" spans="8:23" ht="12.75" customHeight="1">
      <c r="H201" s="1047">
        <v>1</v>
      </c>
      <c r="I201" s="1047">
        <v>1</v>
      </c>
      <c r="J201" s="1065">
        <f>SUMIFS($M$233:$M$241,$I$233:$I$241,$H201,$J$233:$J$241,$I201)</f>
        <v>1065.8314771720193</v>
      </c>
      <c r="K201" s="1065">
        <f>SUMIFS($M$233:$M$241,$I$233:$I$241,$H201,$J$233:$J$241,$I201)</f>
        <v>1065.8314771720193</v>
      </c>
      <c r="L201" s="1065">
        <f t="shared" ref="K201:P209" si="34">SUMIFS($M$233:$M$241,$I$233:$I$241,$H201,$J$233:$J$241,$I201)</f>
        <v>1065.8314771720193</v>
      </c>
      <c r="M201" s="1065">
        <f t="shared" si="34"/>
        <v>1065.8314771720193</v>
      </c>
      <c r="N201" s="1065">
        <f t="shared" si="34"/>
        <v>1065.8314771720193</v>
      </c>
      <c r="O201" s="1065">
        <f t="shared" si="34"/>
        <v>1065.8314771720193</v>
      </c>
      <c r="P201" s="1065">
        <f t="shared" si="34"/>
        <v>1065.8314771720193</v>
      </c>
      <c r="Q201" s="1065">
        <f>SUMIFS(P$81:P$89,$H$251:$H$259,$H201,$I$251:$I$259,$I201)*SUMIFS($S$48:$S$56,$H$218:$H$226,$H201,$I$218:$I$226,$I201)*O$94+SUMIFS($M$63:$M$71,$I$233:$I$241,$H201,$J$233:$J$241,$I201)*O$95</f>
        <v>1032.8210324211495</v>
      </c>
    </row>
    <row r="202" spans="8:23" ht="12.75" customHeight="1">
      <c r="H202" s="1047">
        <v>1</v>
      </c>
      <c r="I202" s="1047">
        <v>2</v>
      </c>
      <c r="J202" s="1065">
        <f t="shared" ref="J202:J209" si="35">SUMIFS($M$233:$M$241,$I$233:$I$241,$H202,$J$233:$J$241,$I202)</f>
        <v>72.978249631807373</v>
      </c>
      <c r="K202" s="1065">
        <f t="shared" si="34"/>
        <v>72.978249631807373</v>
      </c>
      <c r="L202" s="1065">
        <f t="shared" si="34"/>
        <v>72.978249631807373</v>
      </c>
      <c r="M202" s="1065">
        <f t="shared" si="34"/>
        <v>72.978249631807373</v>
      </c>
      <c r="N202" s="1065">
        <f t="shared" si="34"/>
        <v>72.978249631807373</v>
      </c>
      <c r="O202" s="1065">
        <f t="shared" si="34"/>
        <v>72.978249631807373</v>
      </c>
      <c r="P202" s="1065">
        <f t="shared" si="34"/>
        <v>72.978249631807373</v>
      </c>
      <c r="Q202" s="1065">
        <f t="shared" ref="Q202:Q209" si="36">SUMIFS(P$81:P$89,$H$251:$H$259,$H202,$I$251:$I$259,$I202)*SUMIFS($S$48:$S$56,$H$218:$H$226,$H202,$I$218:$I$226,$I202)*O$94+SUMIFS($M$63:$M$71,$I$233:$I$241,$H202,$J$233:$J$241,$I202)*O$95</f>
        <v>177.34515220675667</v>
      </c>
    </row>
    <row r="203" spans="8:23" ht="12.75" customHeight="1">
      <c r="H203" s="1047">
        <v>1</v>
      </c>
      <c r="I203" s="1047">
        <v>3</v>
      </c>
      <c r="J203" s="1065">
        <f t="shared" si="35"/>
        <v>145.98263438406502</v>
      </c>
      <c r="K203" s="1065">
        <f t="shared" si="34"/>
        <v>145.98263438406502</v>
      </c>
      <c r="L203" s="1065">
        <f t="shared" si="34"/>
        <v>145.98263438406502</v>
      </c>
      <c r="M203" s="1065">
        <f t="shared" si="34"/>
        <v>145.98263438406502</v>
      </c>
      <c r="N203" s="1065">
        <f t="shared" si="34"/>
        <v>145.98263438406502</v>
      </c>
      <c r="O203" s="1065">
        <f t="shared" si="34"/>
        <v>145.98263438406502</v>
      </c>
      <c r="P203" s="1065">
        <f t="shared" si="34"/>
        <v>145.98263438406502</v>
      </c>
      <c r="Q203" s="1065">
        <f t="shared" si="36"/>
        <v>174.52269498045763</v>
      </c>
    </row>
    <row r="204" spans="8:23" ht="12.75" customHeight="1">
      <c r="H204" s="1049">
        <v>2</v>
      </c>
      <c r="I204" s="1049">
        <v>1</v>
      </c>
      <c r="J204" s="1065">
        <f t="shared" si="35"/>
        <v>36.945699356558904</v>
      </c>
      <c r="K204" s="1065">
        <f t="shared" si="34"/>
        <v>36.945699356558904</v>
      </c>
      <c r="L204" s="1065">
        <f t="shared" si="34"/>
        <v>36.945699356558904</v>
      </c>
      <c r="M204" s="1065">
        <f t="shared" si="34"/>
        <v>36.945699356558904</v>
      </c>
      <c r="N204" s="1065">
        <f t="shared" si="34"/>
        <v>36.945699356558904</v>
      </c>
      <c r="O204" s="1065">
        <f t="shared" si="34"/>
        <v>36.945699356558904</v>
      </c>
      <c r="P204" s="1065">
        <f t="shared" si="34"/>
        <v>36.945699356558904</v>
      </c>
      <c r="Q204" s="1065">
        <f t="shared" si="36"/>
        <v>28.863512986812857</v>
      </c>
    </row>
    <row r="205" spans="8:23" ht="12.75" customHeight="1">
      <c r="H205" s="1049">
        <v>2</v>
      </c>
      <c r="I205" s="1049">
        <v>2</v>
      </c>
      <c r="J205" s="1065">
        <f t="shared" si="35"/>
        <v>136.9607220375529</v>
      </c>
      <c r="K205" s="1065">
        <f t="shared" si="34"/>
        <v>136.9607220375529</v>
      </c>
      <c r="L205" s="1065">
        <f t="shared" si="34"/>
        <v>136.9607220375529</v>
      </c>
      <c r="M205" s="1065">
        <f t="shared" si="34"/>
        <v>136.9607220375529</v>
      </c>
      <c r="N205" s="1065">
        <f t="shared" si="34"/>
        <v>136.9607220375529</v>
      </c>
      <c r="O205" s="1065">
        <f t="shared" si="34"/>
        <v>136.9607220375529</v>
      </c>
      <c r="P205" s="1065">
        <f t="shared" si="34"/>
        <v>136.9607220375529</v>
      </c>
      <c r="Q205" s="1065">
        <f t="shared" si="36"/>
        <v>80.456624600398783</v>
      </c>
    </row>
    <row r="206" spans="8:23" ht="12.75" customHeight="1">
      <c r="H206" s="1049">
        <v>2</v>
      </c>
      <c r="I206" s="1049">
        <v>3</v>
      </c>
      <c r="J206" s="1065">
        <f t="shared" si="35"/>
        <v>0</v>
      </c>
      <c r="K206" s="1065">
        <f t="shared" si="34"/>
        <v>0</v>
      </c>
      <c r="L206" s="1065">
        <f t="shared" si="34"/>
        <v>0</v>
      </c>
      <c r="M206" s="1065">
        <f t="shared" si="34"/>
        <v>0</v>
      </c>
      <c r="N206" s="1065">
        <f t="shared" si="34"/>
        <v>0</v>
      </c>
      <c r="O206" s="1065">
        <f t="shared" si="34"/>
        <v>0</v>
      </c>
      <c r="P206" s="1065">
        <f t="shared" si="34"/>
        <v>0</v>
      </c>
      <c r="Q206" s="1065">
        <f t="shared" si="36"/>
        <v>21.100871454699639</v>
      </c>
    </row>
    <row r="207" spans="8:23" ht="12.75" customHeight="1">
      <c r="H207" s="1047">
        <v>3</v>
      </c>
      <c r="I207" s="1047">
        <v>1</v>
      </c>
      <c r="J207" s="1065">
        <f t="shared" si="35"/>
        <v>21.492461181557914</v>
      </c>
      <c r="K207" s="1065">
        <f t="shared" si="34"/>
        <v>21.492461181557914</v>
      </c>
      <c r="L207" s="1065">
        <f t="shared" si="34"/>
        <v>21.492461181557914</v>
      </c>
      <c r="M207" s="1065">
        <f t="shared" si="34"/>
        <v>21.492461181557914</v>
      </c>
      <c r="N207" s="1065">
        <f t="shared" si="34"/>
        <v>21.492461181557914</v>
      </c>
      <c r="O207" s="1065">
        <f t="shared" si="34"/>
        <v>21.492461181557914</v>
      </c>
      <c r="P207" s="1065">
        <f t="shared" si="34"/>
        <v>21.492461181557914</v>
      </c>
      <c r="Q207" s="1065">
        <f t="shared" si="36"/>
        <v>15.410107273400122</v>
      </c>
    </row>
    <row r="208" spans="8:23" ht="12.75" customHeight="1">
      <c r="H208" s="1047">
        <v>3</v>
      </c>
      <c r="I208" s="1047">
        <v>2</v>
      </c>
      <c r="J208" s="1065">
        <f t="shared" si="35"/>
        <v>27.954639217830724</v>
      </c>
      <c r="K208" s="1065">
        <f t="shared" si="34"/>
        <v>27.954639217830724</v>
      </c>
      <c r="L208" s="1065">
        <f t="shared" si="34"/>
        <v>27.954639217830724</v>
      </c>
      <c r="M208" s="1065">
        <f t="shared" si="34"/>
        <v>27.954639217830724</v>
      </c>
      <c r="N208" s="1065">
        <f t="shared" si="34"/>
        <v>27.954639217830724</v>
      </c>
      <c r="O208" s="1065">
        <f t="shared" si="34"/>
        <v>27.954639217830724</v>
      </c>
      <c r="P208" s="1065">
        <f t="shared" si="34"/>
        <v>27.954639217830724</v>
      </c>
      <c r="Q208" s="1065">
        <f t="shared" si="36"/>
        <v>31.422199835217761</v>
      </c>
    </row>
    <row r="209" spans="1:37" ht="12.75" customHeight="1">
      <c r="H209" s="1047">
        <v>3</v>
      </c>
      <c r="I209" s="1047">
        <v>3</v>
      </c>
      <c r="J209" s="1065">
        <f t="shared" si="35"/>
        <v>0</v>
      </c>
      <c r="K209" s="1065">
        <f t="shared" si="34"/>
        <v>0</v>
      </c>
      <c r="L209" s="1065">
        <f t="shared" si="34"/>
        <v>0</v>
      </c>
      <c r="M209" s="1065">
        <f t="shared" si="34"/>
        <v>0</v>
      </c>
      <c r="N209" s="1065">
        <f t="shared" si="34"/>
        <v>0</v>
      </c>
      <c r="O209" s="1065">
        <f t="shared" si="34"/>
        <v>0</v>
      </c>
      <c r="P209" s="1065">
        <f t="shared" si="34"/>
        <v>0</v>
      </c>
      <c r="Q209" s="1065">
        <f t="shared" si="36"/>
        <v>0</v>
      </c>
    </row>
    <row r="210" spans="1:37" ht="12.75" customHeight="1">
      <c r="H210" s="1513"/>
      <c r="I210" s="1205"/>
      <c r="J210" s="1500"/>
      <c r="K210" s="1500"/>
      <c r="L210" s="1500"/>
      <c r="M210" s="1500"/>
      <c r="N210" s="1500"/>
      <c r="O210" s="1500"/>
      <c r="P210" s="1500"/>
      <c r="Q210" s="1500"/>
    </row>
    <row r="211" spans="1:37" ht="12.75" customHeight="1">
      <c r="H211" s="1074" t="s">
        <v>2591</v>
      </c>
      <c r="I211" s="1074"/>
      <c r="J211" s="1528">
        <v>1508.1458829813919</v>
      </c>
      <c r="K211" s="1528">
        <v>1572.0417010267397</v>
      </c>
      <c r="L211" s="1528">
        <v>1552.7526375642015</v>
      </c>
      <c r="M211" s="1528">
        <v>1529.9958367201357</v>
      </c>
      <c r="N211" s="1528">
        <v>1551.4346587388864</v>
      </c>
      <c r="O211" s="1528">
        <v>1561.9421957588929</v>
      </c>
      <c r="P211" s="1528">
        <v>1561.9421957588929</v>
      </c>
      <c r="Q211" s="1528">
        <v>1561.9421957588929</v>
      </c>
      <c r="R211" s="1205"/>
      <c r="S211" s="1205"/>
      <c r="T211" s="1205"/>
      <c r="U211" s="1205"/>
      <c r="V211" s="1205"/>
      <c r="W211" s="1205"/>
      <c r="X211" s="1205"/>
      <c r="Y211" s="1205"/>
      <c r="Z211" s="1205"/>
      <c r="AA211" s="1205"/>
      <c r="AB211" s="1205"/>
      <c r="AC211" s="1205"/>
      <c r="AD211" s="1205"/>
      <c r="AE211" s="1205"/>
      <c r="AF211" s="1205"/>
      <c r="AG211" s="1205"/>
      <c r="AH211" s="1205"/>
      <c r="AI211" s="1205"/>
      <c r="AJ211" s="1205"/>
      <c r="AK211" s="1205"/>
    </row>
    <row r="212" spans="1:37" s="1204" customFormat="1" ht="12.75" customHeight="1">
      <c r="A212" s="208"/>
      <c r="B212" s="208"/>
      <c r="C212" s="209"/>
      <c r="D212" s="209"/>
      <c r="E212" s="209"/>
      <c r="F212" s="209"/>
      <c r="G212" s="208"/>
    </row>
    <row r="213" spans="1:37" s="1204" customFormat="1" ht="12.75" customHeight="1">
      <c r="A213" s="208"/>
      <c r="B213" s="208"/>
      <c r="C213" s="209"/>
      <c r="D213" s="209"/>
      <c r="E213" s="209"/>
      <c r="F213" s="209"/>
      <c r="G213" s="208"/>
    </row>
    <row r="214" spans="1:37" s="1204" customFormat="1" ht="12.75" customHeight="1">
      <c r="A214" s="208"/>
      <c r="B214" s="208"/>
      <c r="C214" s="209"/>
      <c r="D214" s="209"/>
      <c r="E214" s="209"/>
      <c r="F214" s="209"/>
      <c r="G214" s="208"/>
      <c r="H214" s="1513" t="s">
        <v>2594</v>
      </c>
    </row>
    <row r="215" spans="1:37" ht="12.75" customHeight="1">
      <c r="H215" s="1041" t="s">
        <v>1330</v>
      </c>
      <c r="I215" s="1041" t="s">
        <v>599</v>
      </c>
      <c r="J215" s="1041" t="s">
        <v>1331</v>
      </c>
      <c r="K215" s="1041"/>
      <c r="L215" s="1205"/>
      <c r="M215" s="1205"/>
      <c r="N215" s="1205"/>
      <c r="O215" s="1205"/>
      <c r="P215" s="1205"/>
      <c r="Q215" s="1205"/>
      <c r="R215" s="1205"/>
      <c r="S215" s="1205"/>
      <c r="T215" s="1205"/>
      <c r="U215" s="1205"/>
      <c r="V215" s="1205"/>
      <c r="W215" s="1205"/>
      <c r="X215" s="1205"/>
      <c r="Y215" s="1205"/>
      <c r="Z215" s="1205"/>
      <c r="AA215" s="1205"/>
      <c r="AB215" s="1205"/>
      <c r="AC215" s="1205"/>
      <c r="AD215" s="1205"/>
      <c r="AE215" s="1205"/>
      <c r="AF215" s="1205"/>
      <c r="AG215" s="1205"/>
      <c r="AH215" s="1205"/>
      <c r="AI215" s="1205"/>
      <c r="AJ215" s="1205"/>
      <c r="AK215" s="1205"/>
    </row>
    <row r="216" spans="1:37" ht="12.75" customHeight="1">
      <c r="H216" s="1205"/>
      <c r="I216" s="1205"/>
      <c r="J216" s="1205"/>
      <c r="K216" s="1205"/>
      <c r="L216" s="1205"/>
      <c r="M216" s="1205"/>
      <c r="N216" s="1205"/>
      <c r="O216" s="1205"/>
      <c r="P216" s="1205"/>
      <c r="Q216" s="1205"/>
      <c r="R216" s="1205"/>
      <c r="S216" s="1205"/>
      <c r="T216" s="523"/>
      <c r="U216" s="523"/>
      <c r="V216" s="523"/>
      <c r="W216" s="523"/>
      <c r="X216" s="1205"/>
      <c r="Y216" s="1205"/>
      <c r="Z216" s="1205"/>
      <c r="AA216" s="1205"/>
      <c r="AB216" s="1205"/>
      <c r="AC216" s="1205"/>
      <c r="AD216" s="1205"/>
      <c r="AE216" s="1205"/>
      <c r="AF216" s="1205"/>
      <c r="AG216" s="1205"/>
      <c r="AH216" s="1205"/>
      <c r="AI216" s="1205"/>
      <c r="AJ216" s="1205"/>
      <c r="AK216" s="1205"/>
    </row>
    <row r="217" spans="1:37" ht="33" thickBot="1">
      <c r="H217" s="1042" t="s">
        <v>573</v>
      </c>
      <c r="I217" s="1042" t="s">
        <v>574</v>
      </c>
      <c r="J217" s="1042"/>
      <c r="K217" s="1042" t="s">
        <v>587</v>
      </c>
      <c r="L217" s="1042" t="s">
        <v>588</v>
      </c>
      <c r="M217" s="1042" t="s">
        <v>589</v>
      </c>
      <c r="N217" s="1042" t="s">
        <v>1332</v>
      </c>
      <c r="O217" s="1042" t="s">
        <v>1333</v>
      </c>
      <c r="P217" s="1042" t="s">
        <v>590</v>
      </c>
      <c r="Q217" s="1042" t="s">
        <v>591</v>
      </c>
      <c r="R217" s="1042" t="s">
        <v>592</v>
      </c>
      <c r="S217" s="1042" t="s">
        <v>593</v>
      </c>
      <c r="T217" s="523"/>
      <c r="U217" s="523"/>
      <c r="V217" s="523"/>
      <c r="W217" s="523"/>
      <c r="X217" s="1205"/>
      <c r="Y217" s="1205"/>
      <c r="Z217" s="1205"/>
      <c r="AA217" s="1205"/>
      <c r="AB217" s="1205"/>
      <c r="AC217" s="1205"/>
      <c r="AD217" s="1205"/>
      <c r="AE217" s="1205"/>
      <c r="AF217" s="1205"/>
      <c r="AG217" s="1205"/>
      <c r="AH217" s="1205"/>
      <c r="AI217" s="1205"/>
      <c r="AJ217" s="1205"/>
      <c r="AK217" s="1205"/>
    </row>
    <row r="218" spans="1:37" ht="12.75" customHeight="1">
      <c r="H218" s="1043">
        <v>1</v>
      </c>
      <c r="I218" s="1044">
        <v>1</v>
      </c>
      <c r="J218" s="1044" t="s">
        <v>594</v>
      </c>
      <c r="K218" s="1044" t="s">
        <v>1334</v>
      </c>
      <c r="L218" s="1045">
        <v>1720.4446315789473</v>
      </c>
      <c r="M218" s="1045">
        <v>-35.909414466490261</v>
      </c>
      <c r="N218" s="1044" t="s">
        <v>225</v>
      </c>
      <c r="O218" s="1044" t="s">
        <v>1335</v>
      </c>
      <c r="P218" s="1045">
        <v>486.49085156222907</v>
      </c>
      <c r="Q218" s="1045">
        <v>45.082427814878784</v>
      </c>
      <c r="R218" s="1045">
        <v>5.236110055565355</v>
      </c>
      <c r="S218" s="1045">
        <v>1684.5352171124571</v>
      </c>
      <c r="T218" s="523"/>
      <c r="U218" s="523"/>
      <c r="V218" s="523"/>
      <c r="W218" s="523"/>
      <c r="X218" s="1205"/>
      <c r="Y218" s="1205"/>
      <c r="Z218" s="1205"/>
      <c r="AA218" s="1205"/>
      <c r="AB218" s="1205"/>
      <c r="AC218" s="1205"/>
      <c r="AD218" s="1205"/>
      <c r="AE218" s="1205"/>
      <c r="AF218" s="1205"/>
      <c r="AG218" s="1205"/>
      <c r="AH218" s="1205"/>
      <c r="AI218" s="1205"/>
      <c r="AJ218" s="1205"/>
      <c r="AK218" s="1205"/>
    </row>
    <row r="219" spans="1:37" ht="12.75" customHeight="1">
      <c r="H219" s="1046">
        <v>2</v>
      </c>
      <c r="I219" s="1047">
        <v>1</v>
      </c>
      <c r="J219" s="1047" t="s">
        <v>594</v>
      </c>
      <c r="K219" s="1047" t="s">
        <v>1336</v>
      </c>
      <c r="L219" s="1255">
        <v>918.39080452706798</v>
      </c>
      <c r="M219" s="1255">
        <v>-35.909414466490261</v>
      </c>
      <c r="N219" s="1047" t="s">
        <v>227</v>
      </c>
      <c r="O219" s="1047" t="s">
        <v>1335</v>
      </c>
      <c r="P219" s="1255">
        <v>383.50185423396442</v>
      </c>
      <c r="Q219" s="1255">
        <v>35.538581259761536</v>
      </c>
      <c r="R219" s="1255">
        <v>5.236110055565355</v>
      </c>
      <c r="S219" s="1255">
        <v>882.48139006057772</v>
      </c>
      <c r="T219" s="523"/>
      <c r="U219" s="523"/>
      <c r="V219" s="523"/>
      <c r="W219" s="523"/>
      <c r="X219" s="1205"/>
      <c r="Y219" s="1205"/>
      <c r="Z219" s="1205"/>
      <c r="AA219" s="1205"/>
      <c r="AB219" s="1205"/>
      <c r="AC219" s="1205"/>
      <c r="AD219" s="1205"/>
      <c r="AE219" s="1205"/>
      <c r="AF219" s="1205"/>
      <c r="AG219" s="1205"/>
      <c r="AH219" s="1205"/>
      <c r="AI219" s="1205"/>
      <c r="AJ219" s="1205"/>
      <c r="AK219" s="1205"/>
    </row>
    <row r="220" spans="1:37" ht="12.75" customHeight="1">
      <c r="H220" s="1046">
        <v>3</v>
      </c>
      <c r="I220" s="1047">
        <v>1</v>
      </c>
      <c r="J220" s="1047" t="s">
        <v>594</v>
      </c>
      <c r="K220" s="1047" t="s">
        <v>1337</v>
      </c>
      <c r="L220" s="1255">
        <v>892.331443818671</v>
      </c>
      <c r="M220" s="1255">
        <v>-35.909414466490261</v>
      </c>
      <c r="N220" s="1047" t="s">
        <v>229</v>
      </c>
      <c r="O220" s="1047" t="s">
        <v>1335</v>
      </c>
      <c r="P220" s="1255">
        <v>1329.4924997281378</v>
      </c>
      <c r="Q220" s="1255">
        <v>123.2022132727603</v>
      </c>
      <c r="R220" s="1255">
        <v>5.236110055565355</v>
      </c>
      <c r="S220" s="1255">
        <v>856.42202935218074</v>
      </c>
      <c r="T220" s="523"/>
      <c r="U220" s="523"/>
      <c r="V220" s="523"/>
      <c r="W220" s="523"/>
      <c r="X220" s="1205"/>
      <c r="Y220" s="1205"/>
      <c r="Z220" s="1205"/>
      <c r="AA220" s="1205"/>
      <c r="AB220" s="1205"/>
      <c r="AC220" s="1205"/>
      <c r="AD220" s="1205"/>
      <c r="AE220" s="1205"/>
      <c r="AF220" s="1205"/>
      <c r="AG220" s="1205"/>
      <c r="AH220" s="1205"/>
      <c r="AI220" s="1205"/>
      <c r="AJ220" s="1205"/>
      <c r="AK220" s="1205"/>
    </row>
    <row r="221" spans="1:37" ht="12.75" customHeight="1">
      <c r="H221" s="1048">
        <v>1</v>
      </c>
      <c r="I221" s="1049">
        <v>2</v>
      </c>
      <c r="J221" s="1049" t="s">
        <v>594</v>
      </c>
      <c r="K221" s="1049" t="s">
        <v>1338</v>
      </c>
      <c r="L221" s="1256">
        <v>1720.4446315789473</v>
      </c>
      <c r="M221" s="1256">
        <v>-10.675525082295508</v>
      </c>
      <c r="N221" s="1049" t="s">
        <v>225</v>
      </c>
      <c r="O221" s="1049" t="s">
        <v>1339</v>
      </c>
      <c r="P221" s="1256">
        <v>486.49085156222907</v>
      </c>
      <c r="Q221" s="1256">
        <v>45.082427814878784</v>
      </c>
      <c r="R221" s="1256">
        <v>7.1334107738902777</v>
      </c>
      <c r="S221" s="1256">
        <v>1709.7691064966518</v>
      </c>
      <c r="T221" s="523"/>
      <c r="U221" s="523"/>
      <c r="V221" s="523"/>
      <c r="W221" s="523"/>
      <c r="X221" s="1205"/>
      <c r="Y221" s="1205"/>
      <c r="Z221" s="1205"/>
      <c r="AA221" s="1205"/>
      <c r="AB221" s="1205"/>
      <c r="AC221" s="1205"/>
      <c r="AD221" s="1205"/>
      <c r="AE221" s="1205"/>
      <c r="AF221" s="1205"/>
      <c r="AG221" s="1205"/>
      <c r="AH221" s="1205"/>
      <c r="AI221" s="1205"/>
      <c r="AJ221" s="1205"/>
      <c r="AK221" s="1205"/>
    </row>
    <row r="222" spans="1:37" ht="12.75" customHeight="1">
      <c r="H222" s="1048">
        <v>2</v>
      </c>
      <c r="I222" s="1049">
        <v>2</v>
      </c>
      <c r="J222" s="1049" t="s">
        <v>594</v>
      </c>
      <c r="K222" s="1049" t="s">
        <v>1340</v>
      </c>
      <c r="L222" s="1256">
        <v>918.39080452706798</v>
      </c>
      <c r="M222" s="1256">
        <v>-10.675525082295508</v>
      </c>
      <c r="N222" s="1049" t="s">
        <v>227</v>
      </c>
      <c r="O222" s="1049" t="s">
        <v>1339</v>
      </c>
      <c r="P222" s="1256">
        <v>383.50185423396442</v>
      </c>
      <c r="Q222" s="1256">
        <v>35.538581259761536</v>
      </c>
      <c r="R222" s="1256">
        <v>7.1334107738902777</v>
      </c>
      <c r="S222" s="1256">
        <v>907.71527944477248</v>
      </c>
      <c r="T222" s="523"/>
      <c r="U222" s="523"/>
      <c r="V222" s="523"/>
      <c r="W222" s="523"/>
      <c r="X222" s="1205"/>
      <c r="Y222" s="1205"/>
      <c r="Z222" s="1205"/>
      <c r="AA222" s="1205"/>
      <c r="AB222" s="1205"/>
      <c r="AC222" s="1205"/>
      <c r="AD222" s="1205"/>
      <c r="AE222" s="1205"/>
      <c r="AF222" s="1205"/>
      <c r="AG222" s="1205"/>
      <c r="AH222" s="1205"/>
      <c r="AI222" s="1205"/>
      <c r="AJ222" s="1205"/>
      <c r="AK222" s="1205"/>
    </row>
    <row r="223" spans="1:37" ht="12.75" customHeight="1">
      <c r="H223" s="1048">
        <v>3</v>
      </c>
      <c r="I223" s="1049">
        <v>2</v>
      </c>
      <c r="J223" s="1049" t="s">
        <v>594</v>
      </c>
      <c r="K223" s="1049" t="s">
        <v>1341</v>
      </c>
      <c r="L223" s="1256">
        <v>892.331443818671</v>
      </c>
      <c r="M223" s="1256">
        <v>-10.675525082295508</v>
      </c>
      <c r="N223" s="1049" t="s">
        <v>229</v>
      </c>
      <c r="O223" s="1049" t="s">
        <v>1339</v>
      </c>
      <c r="P223" s="1256">
        <v>1329.4924997281378</v>
      </c>
      <c r="Q223" s="1256">
        <v>123.2022132727603</v>
      </c>
      <c r="R223" s="1256">
        <v>7.1334107738902777</v>
      </c>
      <c r="S223" s="1256">
        <v>881.6559187363755</v>
      </c>
      <c r="T223" s="523"/>
      <c r="U223" s="523"/>
      <c r="V223" s="523"/>
      <c r="W223" s="523"/>
      <c r="X223" s="1205"/>
      <c r="Y223" s="1205"/>
      <c r="Z223" s="1205"/>
      <c r="AA223" s="1205"/>
      <c r="AB223" s="1205"/>
      <c r="AC223" s="1205"/>
      <c r="AD223" s="1205"/>
      <c r="AE223" s="1205"/>
      <c r="AF223" s="1205"/>
      <c r="AG223" s="523"/>
      <c r="AH223" s="523"/>
      <c r="AI223" s="1205"/>
      <c r="AJ223" s="1205"/>
      <c r="AK223" s="1205"/>
    </row>
    <row r="224" spans="1:37" ht="12.75" customHeight="1">
      <c r="H224" s="1046">
        <v>1</v>
      </c>
      <c r="I224" s="1047">
        <v>3</v>
      </c>
      <c r="J224" s="1047" t="s">
        <v>594</v>
      </c>
      <c r="K224" s="1047" t="s">
        <v>1342</v>
      </c>
      <c r="L224" s="1255">
        <v>1720.4446315789473</v>
      </c>
      <c r="M224" s="1255">
        <v>224.74527179318306</v>
      </c>
      <c r="N224" s="1047" t="s">
        <v>225</v>
      </c>
      <c r="O224" s="1047" t="s">
        <v>1343</v>
      </c>
      <c r="P224" s="1255">
        <v>486.49085156222907</v>
      </c>
      <c r="Q224" s="1255">
        <v>45.082427814878784</v>
      </c>
      <c r="R224" s="1255">
        <v>0</v>
      </c>
      <c r="S224" s="1255">
        <v>1945.1899033721304</v>
      </c>
      <c r="T224" s="523"/>
      <c r="U224" s="523"/>
      <c r="V224" s="523"/>
      <c r="W224" s="523"/>
      <c r="X224" s="131"/>
      <c r="Y224" s="523"/>
      <c r="Z224" s="523"/>
      <c r="AA224" s="523"/>
      <c r="AB224" s="131"/>
      <c r="AC224" s="1205"/>
      <c r="AD224" s="1205"/>
      <c r="AE224" s="1205"/>
      <c r="AF224" s="1205"/>
      <c r="AG224" s="523"/>
      <c r="AH224" s="523"/>
      <c r="AI224" s="1205"/>
      <c r="AJ224" s="1205"/>
      <c r="AK224" s="1205"/>
    </row>
    <row r="225" spans="8:37" ht="12.75" customHeight="1">
      <c r="H225" s="1046">
        <v>2</v>
      </c>
      <c r="I225" s="1047">
        <v>3</v>
      </c>
      <c r="J225" s="1047" t="s">
        <v>594</v>
      </c>
      <c r="K225" s="1047" t="s">
        <v>1344</v>
      </c>
      <c r="L225" s="1255">
        <v>918.39080452706798</v>
      </c>
      <c r="M225" s="1255">
        <v>224.74527179318306</v>
      </c>
      <c r="N225" s="1047" t="s">
        <v>227</v>
      </c>
      <c r="O225" s="1047" t="s">
        <v>1343</v>
      </c>
      <c r="P225" s="1255">
        <v>383.50185423396442</v>
      </c>
      <c r="Q225" s="1255">
        <v>35.538581259761536</v>
      </c>
      <c r="R225" s="1255">
        <v>0</v>
      </c>
      <c r="S225" s="1255">
        <v>1143.136076320251</v>
      </c>
      <c r="T225" s="523"/>
      <c r="U225" s="523"/>
      <c r="V225" s="523"/>
      <c r="W225" s="523"/>
      <c r="X225" s="1075"/>
      <c r="Y225" s="523"/>
      <c r="Z225" s="523"/>
      <c r="AA225" s="523"/>
      <c r="AB225" s="131"/>
      <c r="AC225" s="1205"/>
      <c r="AD225" s="1205"/>
      <c r="AE225" s="1205"/>
      <c r="AF225" s="1205"/>
      <c r="AG225" s="523"/>
      <c r="AH225" s="523"/>
      <c r="AI225" s="1205"/>
      <c r="AJ225" s="1205"/>
      <c r="AK225" s="1205"/>
    </row>
    <row r="226" spans="8:37" ht="12.75" customHeight="1" thickBot="1">
      <c r="H226" s="1050">
        <v>3</v>
      </c>
      <c r="I226" s="1051">
        <v>3</v>
      </c>
      <c r="J226" s="1051" t="s">
        <v>594</v>
      </c>
      <c r="K226" s="1051" t="s">
        <v>1345</v>
      </c>
      <c r="L226" s="1257">
        <v>892.331443818671</v>
      </c>
      <c r="M226" s="1257">
        <v>224.74527179318306</v>
      </c>
      <c r="N226" s="1051" t="s">
        <v>229</v>
      </c>
      <c r="O226" s="1051" t="s">
        <v>1343</v>
      </c>
      <c r="P226" s="1257">
        <v>1329.4924997281378</v>
      </c>
      <c r="Q226" s="1257">
        <v>123.2022132727603</v>
      </c>
      <c r="R226" s="1257">
        <v>0</v>
      </c>
      <c r="S226" s="1257">
        <v>1117.0767156118541</v>
      </c>
      <c r="T226" s="523"/>
      <c r="U226" s="523"/>
      <c r="V226" s="523"/>
      <c r="W226" s="523"/>
      <c r="X226" s="1205"/>
      <c r="Y226" s="523"/>
      <c r="Z226" s="523"/>
      <c r="AA226" s="523"/>
      <c r="AB226" s="131"/>
      <c r="AC226" s="1205"/>
      <c r="AD226" s="1205"/>
      <c r="AE226" s="1205"/>
      <c r="AF226" s="1205"/>
      <c r="AG226" s="523"/>
      <c r="AH226" s="1205"/>
      <c r="AI226" s="523"/>
      <c r="AJ226" s="1205"/>
      <c r="AK226" s="1205"/>
    </row>
    <row r="227" spans="8:37" ht="12.75" customHeight="1">
      <c r="H227" s="1076"/>
      <c r="I227" s="1076"/>
      <c r="J227" s="1076"/>
      <c r="K227" s="1076"/>
      <c r="L227" s="1076"/>
      <c r="M227" s="1076"/>
      <c r="N227" s="1076"/>
      <c r="O227" s="1076"/>
      <c r="P227" s="1077"/>
      <c r="Q227" s="1077"/>
      <c r="R227" s="1077"/>
      <c r="S227" s="1076"/>
      <c r="T227" s="523"/>
      <c r="U227" s="523"/>
      <c r="V227" s="523"/>
      <c r="W227" s="523"/>
      <c r="X227" s="1205"/>
      <c r="Y227" s="523"/>
      <c r="Z227" s="523"/>
      <c r="AA227" s="523"/>
      <c r="AB227" s="131"/>
      <c r="AC227" s="1205"/>
      <c r="AD227" s="1205"/>
      <c r="AE227" s="1205"/>
      <c r="AF227" s="1205"/>
      <c r="AG227" s="523"/>
      <c r="AH227" s="1205"/>
      <c r="AI227" s="523"/>
      <c r="AJ227" s="1205"/>
      <c r="AK227" s="1205"/>
    </row>
    <row r="228" spans="8:37" ht="12.75" customHeight="1">
      <c r="H228" s="1076"/>
      <c r="I228" s="1076"/>
      <c r="J228" s="1076"/>
      <c r="K228" s="1076"/>
      <c r="L228" s="1076"/>
      <c r="M228" s="1076"/>
      <c r="N228" s="1076"/>
      <c r="O228" s="1076"/>
      <c r="P228" s="1077"/>
      <c r="Q228" s="1077"/>
      <c r="R228" s="1077"/>
      <c r="S228" s="1076"/>
      <c r="T228" s="523"/>
      <c r="U228" s="523"/>
      <c r="V228" s="523"/>
      <c r="W228" s="523"/>
      <c r="X228" s="1205"/>
      <c r="Y228" s="523"/>
      <c r="Z228" s="523"/>
      <c r="AA228" s="523"/>
      <c r="AB228" s="131"/>
      <c r="AC228" s="1205"/>
      <c r="AD228" s="1205"/>
      <c r="AE228" s="1205"/>
      <c r="AF228" s="1205"/>
      <c r="AG228" s="523"/>
      <c r="AH228" s="1205"/>
      <c r="AI228" s="523"/>
      <c r="AJ228" s="1205"/>
      <c r="AK228" s="1205"/>
    </row>
    <row r="229" spans="8:37" ht="12.75" customHeight="1">
      <c r="H229" s="1513" t="s">
        <v>2596</v>
      </c>
      <c r="I229" s="1076"/>
      <c r="J229" s="1076"/>
      <c r="K229" s="1076"/>
      <c r="L229" s="1076"/>
      <c r="M229" s="1076"/>
      <c r="N229" s="1076"/>
      <c r="O229" s="1076"/>
      <c r="P229" s="1077"/>
      <c r="Q229" s="1077"/>
      <c r="R229" s="1077"/>
      <c r="S229" s="1076"/>
      <c r="T229" s="523"/>
      <c r="U229" s="523"/>
      <c r="V229" s="523"/>
      <c r="W229" s="523"/>
      <c r="X229" s="1205"/>
      <c r="Y229" s="523"/>
      <c r="Z229" s="523"/>
      <c r="AA229" s="523"/>
      <c r="AB229" s="131"/>
      <c r="AC229" s="1205"/>
      <c r="AD229" s="1205"/>
      <c r="AE229" s="1205"/>
      <c r="AF229" s="1205"/>
      <c r="AG229" s="523"/>
      <c r="AH229" s="1205"/>
      <c r="AI229" s="523"/>
      <c r="AJ229" s="1205"/>
      <c r="AK229" s="1205"/>
    </row>
    <row r="230" spans="8:37" ht="12.75" customHeight="1" thickBot="1">
      <c r="H230" s="1041" t="s">
        <v>586</v>
      </c>
      <c r="I230" s="1041" t="s">
        <v>2593</v>
      </c>
      <c r="J230" s="1076"/>
      <c r="K230" s="1076"/>
      <c r="L230" s="1076"/>
      <c r="M230" s="1076"/>
      <c r="N230" s="1076"/>
      <c r="O230" s="1076"/>
      <c r="P230" s="1077"/>
      <c r="Q230" s="1077"/>
      <c r="R230" s="1077"/>
      <c r="S230" s="1076"/>
      <c r="T230" s="523"/>
      <c r="U230" s="523"/>
      <c r="V230" s="523"/>
      <c r="W230" s="523"/>
      <c r="X230" s="1205"/>
      <c r="Y230" s="523"/>
      <c r="Z230" s="523"/>
      <c r="AA230" s="523"/>
      <c r="AB230" s="131"/>
      <c r="AC230" s="1205"/>
      <c r="AD230" s="1205"/>
      <c r="AE230" s="1205"/>
      <c r="AF230" s="1205"/>
      <c r="AG230" s="523"/>
      <c r="AH230" s="1205"/>
      <c r="AI230" s="523"/>
      <c r="AJ230" s="1205"/>
      <c r="AK230" s="1205"/>
    </row>
    <row r="231" spans="8:37" ht="12.75" customHeight="1">
      <c r="H231" s="1052"/>
      <c r="I231" s="1053"/>
      <c r="J231" s="1053"/>
      <c r="K231" s="1052" t="s">
        <v>1346</v>
      </c>
      <c r="L231" s="1054"/>
      <c r="M231" s="1516" t="s">
        <v>571</v>
      </c>
      <c r="O231" s="1204"/>
      <c r="P231" s="210"/>
      <c r="V231" s="210"/>
      <c r="Z231" s="1205"/>
      <c r="AA231" s="1205"/>
      <c r="AB231" s="1205"/>
      <c r="AC231" s="1205"/>
      <c r="AD231" s="1205"/>
      <c r="AE231" s="1205"/>
      <c r="AF231" s="1205"/>
      <c r="AG231" s="1205"/>
      <c r="AH231" s="1205"/>
      <c r="AI231" s="1205"/>
      <c r="AJ231" s="1205"/>
      <c r="AK231" s="1205"/>
    </row>
    <row r="232" spans="8:37" ht="12.75" customHeight="1">
      <c r="H232" s="1055" t="s">
        <v>572</v>
      </c>
      <c r="I232" s="1056" t="s">
        <v>573</v>
      </c>
      <c r="J232" s="1056" t="s">
        <v>574</v>
      </c>
      <c r="K232" s="1055" t="s">
        <v>1347</v>
      </c>
      <c r="L232" s="1057" t="s">
        <v>575</v>
      </c>
      <c r="M232" s="1058" t="s">
        <v>576</v>
      </c>
      <c r="O232" s="1204"/>
      <c r="P232" s="210"/>
      <c r="V232" s="210"/>
      <c r="Z232" s="1205"/>
      <c r="AA232" s="1205"/>
      <c r="AB232" s="1205"/>
      <c r="AC232" s="1205"/>
      <c r="AD232" s="1205"/>
      <c r="AE232" s="1205"/>
      <c r="AF232" s="1205"/>
      <c r="AG232" s="1205"/>
      <c r="AH232" s="1205"/>
      <c r="AI232" s="1205"/>
      <c r="AJ232" s="1205"/>
      <c r="AK232" s="1205"/>
    </row>
    <row r="233" spans="8:37" ht="12.75" customHeight="1">
      <c r="H233" s="1061" t="s">
        <v>577</v>
      </c>
      <c r="I233" s="1062">
        <v>1</v>
      </c>
      <c r="J233" s="1062">
        <v>1</v>
      </c>
      <c r="K233" s="1517">
        <v>319562.97232977609</v>
      </c>
      <c r="L233" s="1063">
        <v>0.63271546141909241</v>
      </c>
      <c r="M233" s="1521">
        <v>1065.8314771720193</v>
      </c>
      <c r="O233" s="1064"/>
      <c r="P233" s="210"/>
      <c r="V233" s="210"/>
      <c r="Z233" s="1205"/>
      <c r="AA233" s="1205"/>
      <c r="AB233" s="1205"/>
      <c r="AC233" s="1205"/>
      <c r="AD233" s="1205"/>
      <c r="AE233" s="1205"/>
      <c r="AF233" s="1205"/>
      <c r="AG233" s="1205"/>
      <c r="AH233" s="1205"/>
      <c r="AI233" s="1205"/>
      <c r="AJ233" s="1205"/>
      <c r="AK233" s="1205"/>
    </row>
    <row r="234" spans="8:37" ht="12.75" customHeight="1">
      <c r="H234" s="1066" t="s">
        <v>578</v>
      </c>
      <c r="I234" s="1067">
        <v>1</v>
      </c>
      <c r="J234" s="1067">
        <v>2</v>
      </c>
      <c r="K234" s="1518">
        <v>21557.777328966586</v>
      </c>
      <c r="L234" s="1068">
        <v>4.2683102270657552E-2</v>
      </c>
      <c r="M234" s="1522">
        <v>72.978249631807373</v>
      </c>
      <c r="O234" s="1064"/>
      <c r="P234" s="210"/>
      <c r="V234" s="210"/>
      <c r="Z234" s="1205"/>
      <c r="AA234" s="1205"/>
      <c r="AB234" s="1205"/>
      <c r="AC234" s="1205"/>
      <c r="AD234" s="1205"/>
      <c r="AE234" s="1205"/>
      <c r="AF234" s="1205"/>
      <c r="AG234" s="1205"/>
      <c r="AH234" s="1205"/>
      <c r="AI234" s="1205"/>
      <c r="AJ234" s="1205"/>
      <c r="AK234" s="1205"/>
    </row>
    <row r="235" spans="8:37" ht="12.75" customHeight="1">
      <c r="H235" s="1066" t="s">
        <v>579</v>
      </c>
      <c r="I235" s="1067">
        <v>1</v>
      </c>
      <c r="J235" s="1067">
        <v>3</v>
      </c>
      <c r="K235" s="1518">
        <v>37904.187756994404</v>
      </c>
      <c r="L235" s="1068">
        <v>7.5048011575113233E-2</v>
      </c>
      <c r="M235" s="1522">
        <v>145.98263438406502</v>
      </c>
      <c r="O235" s="1064"/>
      <c r="P235" s="210"/>
      <c r="V235" s="210"/>
      <c r="Z235" s="1205"/>
      <c r="AA235" s="1205"/>
      <c r="AB235" s="1205"/>
      <c r="AC235" s="1205"/>
      <c r="AD235" s="1205"/>
      <c r="AE235" s="1205"/>
      <c r="AF235" s="1205"/>
      <c r="AG235" s="1205"/>
      <c r="AH235" s="1205"/>
      <c r="AI235" s="1205"/>
      <c r="AJ235" s="1205"/>
      <c r="AK235" s="1205"/>
    </row>
    <row r="236" spans="8:37" ht="12.75" customHeight="1">
      <c r="H236" s="1066" t="s">
        <v>580</v>
      </c>
      <c r="I236" s="1067">
        <v>2</v>
      </c>
      <c r="J236" s="1067">
        <v>1</v>
      </c>
      <c r="K236" s="1518">
        <v>21144.934340296924</v>
      </c>
      <c r="L236" s="1068">
        <v>4.1865697988285933E-2</v>
      </c>
      <c r="M236" s="1522">
        <v>36.945699356558904</v>
      </c>
      <c r="O236" s="1064"/>
      <c r="P236" s="210"/>
      <c r="V236" s="210"/>
      <c r="Z236" s="1205"/>
      <c r="AA236" s="1205"/>
      <c r="AB236" s="1205"/>
      <c r="AC236" s="1205"/>
      <c r="AD236" s="1205"/>
      <c r="AE236" s="1205"/>
      <c r="AF236" s="1205"/>
      <c r="AG236" s="1205"/>
      <c r="AH236" s="1205"/>
      <c r="AI236" s="1205"/>
      <c r="AJ236" s="1205"/>
      <c r="AK236" s="1205"/>
    </row>
    <row r="237" spans="8:37" ht="12.75" customHeight="1">
      <c r="H237" s="1066" t="s">
        <v>581</v>
      </c>
      <c r="I237" s="1067">
        <v>2</v>
      </c>
      <c r="J237" s="1067">
        <v>2</v>
      </c>
      <c r="K237" s="1518">
        <v>76206.917586341122</v>
      </c>
      <c r="L237" s="1068">
        <v>0.15088511247858299</v>
      </c>
      <c r="M237" s="1522">
        <v>136.9607220375529</v>
      </c>
      <c r="O237" s="1064"/>
      <c r="P237" s="210"/>
      <c r="V237" s="210"/>
      <c r="Z237" s="1205"/>
      <c r="AA237" s="1205"/>
      <c r="AB237" s="1205"/>
      <c r="AC237" s="1205"/>
      <c r="AD237" s="1205"/>
      <c r="AE237" s="1205"/>
      <c r="AF237" s="1205"/>
      <c r="AG237" s="1205"/>
      <c r="AH237" s="1205"/>
      <c r="AI237" s="1205"/>
      <c r="AJ237" s="1205"/>
      <c r="AK237" s="1205"/>
    </row>
    <row r="238" spans="8:37" ht="12.75" customHeight="1">
      <c r="H238" s="1066" t="s">
        <v>582</v>
      </c>
      <c r="I238" s="1067">
        <v>2</v>
      </c>
      <c r="J238" s="1067">
        <v>3</v>
      </c>
      <c r="K238" s="1518">
        <v>0</v>
      </c>
      <c r="L238" s="1068">
        <v>0</v>
      </c>
      <c r="M238" s="1522">
        <v>0</v>
      </c>
      <c r="O238" s="1064"/>
      <c r="P238" s="210"/>
      <c r="V238" s="210"/>
      <c r="Z238" s="1205"/>
      <c r="AA238" s="1205"/>
      <c r="AB238" s="1205"/>
      <c r="AC238" s="1205"/>
      <c r="AD238" s="1205"/>
      <c r="AE238" s="1205"/>
      <c r="AF238" s="1205"/>
      <c r="AG238" s="1205"/>
      <c r="AH238" s="1205"/>
      <c r="AI238" s="1205"/>
      <c r="AJ238" s="1205"/>
      <c r="AK238" s="1205"/>
    </row>
    <row r="239" spans="8:37" ht="12.75" customHeight="1">
      <c r="H239" s="1066" t="s">
        <v>583</v>
      </c>
      <c r="I239" s="1067">
        <v>3</v>
      </c>
      <c r="J239" s="1067">
        <v>1</v>
      </c>
      <c r="K239" s="1518">
        <v>12674.952071780112</v>
      </c>
      <c r="L239" s="1068">
        <v>2.5095642621214862E-2</v>
      </c>
      <c r="M239" s="1522">
        <v>21.492461181557914</v>
      </c>
      <c r="O239" s="1064"/>
      <c r="P239" s="210"/>
      <c r="V239" s="210"/>
      <c r="Z239" s="1205"/>
      <c r="AA239" s="1205"/>
      <c r="AB239" s="1205"/>
      <c r="AC239" s="1205"/>
      <c r="AD239" s="1205"/>
      <c r="AE239" s="1205"/>
      <c r="AF239" s="1205"/>
      <c r="AG239" s="1205"/>
      <c r="AH239" s="1205"/>
      <c r="AI239" s="1205"/>
      <c r="AJ239" s="1205"/>
      <c r="AK239" s="1205"/>
    </row>
    <row r="240" spans="8:37" ht="12.75" customHeight="1">
      <c r="H240" s="1066" t="s">
        <v>584</v>
      </c>
      <c r="I240" s="1067">
        <v>3</v>
      </c>
      <c r="J240" s="1067">
        <v>2</v>
      </c>
      <c r="K240" s="1518">
        <v>16014.108585844724</v>
      </c>
      <c r="L240" s="1068">
        <v>3.1706971647053002E-2</v>
      </c>
      <c r="M240" s="1522">
        <v>27.954639217830724</v>
      </c>
      <c r="O240" s="1064"/>
      <c r="P240" s="210"/>
      <c r="V240" s="210"/>
      <c r="Z240" s="1205"/>
      <c r="AA240" s="1205"/>
      <c r="AB240" s="1205"/>
      <c r="AC240" s="1205"/>
      <c r="AD240" s="1205"/>
      <c r="AE240" s="1205"/>
      <c r="AF240" s="1205"/>
      <c r="AG240" s="1205"/>
      <c r="AH240" s="1205"/>
      <c r="AI240" s="1205"/>
      <c r="AJ240" s="1205"/>
      <c r="AK240" s="1205"/>
    </row>
    <row r="241" spans="8:37" ht="12.75" customHeight="1">
      <c r="H241" s="1069" t="s">
        <v>585</v>
      </c>
      <c r="I241" s="1070">
        <v>3</v>
      </c>
      <c r="J241" s="1070">
        <v>3</v>
      </c>
      <c r="K241" s="1519">
        <v>0</v>
      </c>
      <c r="L241" s="1071">
        <v>0</v>
      </c>
      <c r="M241" s="1523">
        <v>0</v>
      </c>
      <c r="O241" s="1064"/>
      <c r="P241" s="210"/>
      <c r="V241" s="210"/>
      <c r="Z241" s="1205"/>
      <c r="AA241" s="1205"/>
      <c r="AB241" s="1205"/>
      <c r="AC241" s="1205"/>
      <c r="AD241" s="1205"/>
      <c r="AE241" s="1205"/>
      <c r="AF241" s="1205"/>
      <c r="AG241" s="1205"/>
      <c r="AH241" s="1205"/>
      <c r="AI241" s="1205"/>
      <c r="AJ241" s="1205"/>
      <c r="AK241" s="1205"/>
    </row>
    <row r="242" spans="8:37" ht="12.75" customHeight="1" thickBot="1">
      <c r="H242" s="130"/>
      <c r="I242" s="1072"/>
      <c r="J242" s="1072"/>
      <c r="K242" s="1520">
        <v>505065.85</v>
      </c>
      <c r="L242" s="1073">
        <v>0.99999999999999989</v>
      </c>
      <c r="M242" s="1524"/>
      <c r="O242" s="1204"/>
      <c r="P242" s="210"/>
      <c r="V242" s="210"/>
      <c r="Z242" s="1205"/>
      <c r="AA242" s="1205"/>
      <c r="AB242" s="1205"/>
      <c r="AC242" s="1205"/>
      <c r="AD242" s="1205"/>
      <c r="AE242" s="1205"/>
      <c r="AF242" s="1205"/>
      <c r="AG242" s="1205"/>
      <c r="AH242" s="1205"/>
      <c r="AI242" s="1205"/>
      <c r="AJ242" s="1205"/>
      <c r="AK242" s="1205"/>
    </row>
    <row r="243" spans="8:37" ht="12.75" customHeight="1">
      <c r="H243" s="523"/>
      <c r="I243" s="523"/>
      <c r="J243" s="523"/>
      <c r="K243" s="523"/>
      <c r="L243" s="523"/>
      <c r="M243" s="523"/>
      <c r="N243" s="523"/>
      <c r="O243" s="523"/>
      <c r="P243" s="210"/>
      <c r="V243" s="210"/>
      <c r="Z243" s="1205"/>
      <c r="AA243" s="1205"/>
      <c r="AB243" s="1205"/>
      <c r="AC243" s="1205"/>
      <c r="AD243" s="1205"/>
      <c r="AE243" s="1205"/>
      <c r="AF243" s="1205"/>
      <c r="AG243" s="1205"/>
      <c r="AH243" s="1205"/>
      <c r="AI243" s="1205"/>
      <c r="AJ243" s="1205"/>
      <c r="AK243" s="1205"/>
    </row>
    <row r="244" spans="8:37" ht="12.75" customHeight="1">
      <c r="H244" s="523"/>
      <c r="I244" s="523"/>
      <c r="J244" s="523"/>
      <c r="K244" s="523"/>
      <c r="L244" s="523"/>
      <c r="M244" s="523"/>
      <c r="N244" s="523"/>
      <c r="O244" s="523"/>
      <c r="P244" s="210"/>
      <c r="V244" s="210"/>
      <c r="Z244" s="1205"/>
      <c r="AA244" s="1205"/>
      <c r="AB244" s="1205"/>
      <c r="AC244" s="1205"/>
      <c r="AD244" s="1205"/>
      <c r="AE244" s="1205"/>
      <c r="AF244" s="1205"/>
      <c r="AG244" s="1205"/>
      <c r="AH244" s="1205"/>
      <c r="AI244" s="1205"/>
      <c r="AJ244" s="1205"/>
      <c r="AK244" s="1205"/>
    </row>
    <row r="245" spans="8:37" ht="12.75" customHeight="1">
      <c r="H245" s="1513" t="s">
        <v>2597</v>
      </c>
      <c r="I245" s="1076"/>
      <c r="J245" s="523"/>
      <c r="K245" s="523"/>
      <c r="L245" s="523"/>
      <c r="M245" s="523"/>
      <c r="N245" s="523"/>
      <c r="O245" s="523"/>
      <c r="P245" s="210"/>
      <c r="V245" s="210"/>
      <c r="Z245" s="1205"/>
      <c r="AA245" s="1205"/>
      <c r="AB245" s="1205"/>
      <c r="AC245" s="1205"/>
      <c r="AD245" s="1205"/>
      <c r="AE245" s="1205"/>
      <c r="AF245" s="1205"/>
      <c r="AG245" s="1205"/>
      <c r="AH245" s="1205"/>
      <c r="AI245" s="1205"/>
      <c r="AJ245" s="1205"/>
      <c r="AK245" s="1205"/>
    </row>
    <row r="246" spans="8:37" ht="12.75" customHeight="1">
      <c r="H246" s="1041" t="s">
        <v>586</v>
      </c>
      <c r="I246" s="1041" t="s">
        <v>2598</v>
      </c>
      <c r="J246" s="1076"/>
      <c r="K246" s="1076"/>
      <c r="L246" s="1076"/>
      <c r="M246" s="1076"/>
      <c r="N246" s="1076"/>
      <c r="O246" s="1076"/>
      <c r="P246" s="1077"/>
      <c r="Q246" s="1077"/>
      <c r="R246" s="1077"/>
      <c r="S246" s="1076"/>
      <c r="T246" s="523"/>
      <c r="U246" s="523"/>
      <c r="V246" s="523"/>
      <c r="W246" s="523"/>
      <c r="X246" s="1205"/>
      <c r="Y246" s="523"/>
      <c r="Z246" s="523"/>
      <c r="AA246" s="523"/>
      <c r="AB246" s="131"/>
      <c r="AC246" s="1205"/>
      <c r="AD246" s="1205"/>
      <c r="AE246" s="1205"/>
      <c r="AF246" s="1205"/>
      <c r="AG246" s="523"/>
      <c r="AH246" s="1205"/>
      <c r="AI246" s="523"/>
      <c r="AJ246" s="1205"/>
      <c r="AK246" s="1205"/>
    </row>
    <row r="247" spans="8:37" ht="12.75" customHeight="1">
      <c r="H247" s="1511" t="s">
        <v>2595</v>
      </c>
      <c r="I247" s="1041"/>
      <c r="J247" s="1076"/>
      <c r="K247" s="1076"/>
      <c r="L247" s="1076"/>
      <c r="M247" s="1076"/>
      <c r="N247" s="1076"/>
      <c r="O247" s="1076"/>
      <c r="P247" s="1077"/>
      <c r="Q247" s="1077"/>
      <c r="R247" s="1077"/>
      <c r="S247" s="1076"/>
      <c r="T247" s="523"/>
      <c r="U247" s="523"/>
      <c r="V247" s="523"/>
      <c r="W247" s="523"/>
      <c r="X247" s="1205"/>
      <c r="Y247" s="523"/>
      <c r="Z247" s="523"/>
      <c r="AA247" s="523"/>
      <c r="AB247" s="131"/>
      <c r="AC247" s="1205"/>
      <c r="AD247" s="1205"/>
      <c r="AE247" s="1205"/>
      <c r="AF247" s="1205"/>
      <c r="AG247" s="523"/>
      <c r="AH247" s="1205"/>
      <c r="AI247" s="523"/>
      <c r="AJ247" s="1205"/>
      <c r="AK247" s="1205"/>
    </row>
    <row r="248" spans="8:37" ht="12.75" customHeight="1">
      <c r="I248" s="1076"/>
      <c r="J248" s="1076"/>
      <c r="K248" s="1076"/>
      <c r="L248" s="1076"/>
      <c r="M248" s="1076"/>
      <c r="N248" s="1076"/>
      <c r="O248" s="1076"/>
      <c r="P248" s="1077"/>
      <c r="Q248" s="1077"/>
      <c r="R248" s="1077"/>
      <c r="S248" s="1076"/>
      <c r="T248" s="523"/>
      <c r="U248" s="523"/>
      <c r="V248" s="523"/>
      <c r="W248" s="523"/>
      <c r="X248" s="1205"/>
      <c r="Y248" s="523"/>
      <c r="Z248" s="523"/>
      <c r="AA248" s="523"/>
      <c r="AB248" s="131"/>
      <c r="AC248" s="1205"/>
      <c r="AD248" s="1205"/>
      <c r="AE248" s="1205"/>
      <c r="AF248" s="1205"/>
      <c r="AG248" s="523"/>
      <c r="AH248" s="1205"/>
      <c r="AI248" s="523"/>
      <c r="AJ248" s="1205"/>
      <c r="AK248" s="1205"/>
    </row>
    <row r="249" spans="8:37" ht="12.75" customHeight="1" thickBot="1">
      <c r="H249" s="2577" t="s">
        <v>1348</v>
      </c>
      <c r="I249" s="2564"/>
      <c r="J249" s="2564"/>
      <c r="K249" s="2564"/>
      <c r="L249" s="2564"/>
      <c r="M249" s="2564"/>
      <c r="N249" s="2564"/>
      <c r="O249" s="2564"/>
      <c r="P249" s="2564"/>
      <c r="Q249" s="1077"/>
      <c r="R249" s="1077"/>
      <c r="S249" s="1076"/>
      <c r="T249" s="523"/>
      <c r="U249" s="523"/>
      <c r="V249" s="523"/>
      <c r="W249" s="523"/>
      <c r="X249" s="1205"/>
      <c r="Y249" s="523"/>
      <c r="Z249" s="523"/>
      <c r="AA249" s="523"/>
      <c r="AB249" s="131"/>
      <c r="AC249" s="1205"/>
      <c r="AD249" s="1205"/>
      <c r="AE249" s="1205"/>
      <c r="AF249" s="1205"/>
      <c r="AG249" s="523"/>
      <c r="AH249" s="1205"/>
      <c r="AI249" s="523"/>
      <c r="AJ249" s="1205"/>
      <c r="AK249" s="1205"/>
    </row>
    <row r="250" spans="8:37" ht="12.75" customHeight="1" thickBot="1">
      <c r="H250" s="1078" t="s">
        <v>573</v>
      </c>
      <c r="I250" s="1079" t="s">
        <v>574</v>
      </c>
      <c r="J250" s="1080">
        <v>2017</v>
      </c>
      <c r="K250" s="1081">
        <v>2018</v>
      </c>
      <c r="L250" s="1081">
        <v>2019</v>
      </c>
      <c r="M250" s="1081">
        <v>2020</v>
      </c>
      <c r="N250" s="1081">
        <v>2021</v>
      </c>
      <c r="O250" s="1081">
        <v>2022</v>
      </c>
      <c r="P250" s="1082">
        <v>2023</v>
      </c>
      <c r="Q250" s="1077"/>
      <c r="R250" s="1077"/>
      <c r="S250" s="1076"/>
      <c r="T250" s="523"/>
      <c r="U250" s="523"/>
      <c r="V250" s="523"/>
      <c r="W250" s="523"/>
      <c r="X250" s="1205"/>
      <c r="Y250" s="523"/>
      <c r="Z250" s="523"/>
      <c r="AA250" s="523"/>
      <c r="AB250" s="131"/>
      <c r="AC250" s="1205"/>
      <c r="AD250" s="1205"/>
      <c r="AE250" s="1205"/>
      <c r="AF250" s="1205"/>
      <c r="AG250" s="523"/>
      <c r="AH250" s="1205"/>
      <c r="AI250" s="523"/>
      <c r="AJ250" s="1205"/>
      <c r="AK250" s="1205"/>
    </row>
    <row r="251" spans="8:37" ht="12.75" customHeight="1">
      <c r="H251" s="1083">
        <v>1</v>
      </c>
      <c r="I251" s="1084">
        <v>1</v>
      </c>
      <c r="J251" s="1085">
        <v>0.53277213392671074</v>
      </c>
      <c r="K251" s="1086">
        <v>0.52468344245578002</v>
      </c>
      <c r="L251" s="1091">
        <v>0.48668095243739251</v>
      </c>
      <c r="M251" s="1091">
        <v>0.46381245065235699</v>
      </c>
      <c r="N251" s="1091">
        <v>0.60337423143203361</v>
      </c>
      <c r="O251" s="1091">
        <v>0.60337423143203361</v>
      </c>
      <c r="P251" s="1087">
        <v>0.60337423143203361</v>
      </c>
      <c r="Q251" s="1077"/>
      <c r="R251" s="1077"/>
      <c r="S251" s="1076"/>
      <c r="T251" s="523"/>
      <c r="U251" s="523"/>
      <c r="V251" s="523"/>
      <c r="W251" s="523"/>
      <c r="X251" s="1205"/>
      <c r="Y251" s="523"/>
      <c r="Z251" s="523"/>
      <c r="AA251" s="523"/>
      <c r="AB251" s="131"/>
      <c r="AC251" s="1205"/>
      <c r="AD251" s="1205"/>
      <c r="AE251" s="1205"/>
      <c r="AF251" s="1205"/>
      <c r="AG251" s="523"/>
      <c r="AH251" s="1205"/>
      <c r="AI251" s="523"/>
      <c r="AJ251" s="1205"/>
      <c r="AK251" s="1205"/>
    </row>
    <row r="252" spans="8:37" ht="12.75" customHeight="1">
      <c r="H252" s="1088">
        <v>1</v>
      </c>
      <c r="I252" s="1089">
        <v>2</v>
      </c>
      <c r="J252" s="1090">
        <v>0.24351321435802942</v>
      </c>
      <c r="K252" s="1091">
        <v>0.18757452865917917</v>
      </c>
      <c r="L252" s="1091">
        <v>0.17750517365976501</v>
      </c>
      <c r="M252" s="1091">
        <v>0.21778176520262182</v>
      </c>
      <c r="N252" s="1091">
        <v>0.13408019127562831</v>
      </c>
      <c r="O252" s="1091">
        <v>0.13408019127562831</v>
      </c>
      <c r="P252" s="1087">
        <v>0.13408019127562831</v>
      </c>
      <c r="Q252" s="1077"/>
      <c r="R252" s="1077"/>
      <c r="S252" s="1076"/>
      <c r="T252" s="523"/>
      <c r="U252" s="523"/>
      <c r="V252" s="523"/>
      <c r="W252" s="523"/>
      <c r="X252" s="1205"/>
      <c r="Y252" s="523"/>
      <c r="Z252" s="523"/>
      <c r="AA252" s="523"/>
      <c r="AB252" s="131"/>
      <c r="AC252" s="1205"/>
      <c r="AD252" s="1205"/>
      <c r="AE252" s="1205"/>
      <c r="AF252" s="1205"/>
      <c r="AG252" s="523"/>
      <c r="AH252" s="1205"/>
      <c r="AI252" s="523"/>
      <c r="AJ252" s="1205"/>
      <c r="AK252" s="1205"/>
    </row>
    <row r="253" spans="8:37" ht="12.75" customHeight="1">
      <c r="H253" s="1088">
        <v>1</v>
      </c>
      <c r="I253" s="1089">
        <v>3</v>
      </c>
      <c r="J253" s="1090">
        <v>7.3777587328418048E-2</v>
      </c>
      <c r="K253" s="1091">
        <v>9.7130934417340886E-2</v>
      </c>
      <c r="L253" s="1091">
        <v>0.10556845570751386</v>
      </c>
      <c r="M253" s="1091">
        <v>0.11718223346849597</v>
      </c>
      <c r="N253" s="1091">
        <v>9.701648701475904E-2</v>
      </c>
      <c r="O253" s="1091">
        <v>9.701648701475904E-2</v>
      </c>
      <c r="P253" s="1087">
        <v>9.701648701475904E-2</v>
      </c>
      <c r="Q253" s="1077"/>
      <c r="R253" s="1077"/>
      <c r="S253" s="1076"/>
      <c r="T253" s="523"/>
      <c r="U253" s="523"/>
      <c r="V253" s="523"/>
      <c r="W253" s="523"/>
      <c r="X253" s="1205"/>
      <c r="Y253" s="523"/>
      <c r="Z253" s="523"/>
      <c r="AA253" s="523"/>
      <c r="AB253" s="131"/>
      <c r="AC253" s="1205"/>
      <c r="AD253" s="1205"/>
      <c r="AE253" s="1205"/>
      <c r="AF253" s="1205"/>
      <c r="AG253" s="523"/>
      <c r="AH253" s="1205"/>
      <c r="AI253" s="523"/>
      <c r="AJ253" s="1205"/>
      <c r="AK253" s="1205"/>
    </row>
    <row r="254" spans="8:37" ht="12.75" customHeight="1">
      <c r="H254" s="1088">
        <v>2</v>
      </c>
      <c r="I254" s="1089">
        <v>1</v>
      </c>
      <c r="J254" s="1090">
        <v>2.6506280047697284E-2</v>
      </c>
      <c r="K254" s="1091">
        <v>3.3769789581341685E-2</v>
      </c>
      <c r="L254" s="1091">
        <v>3.9827113468073633E-2</v>
      </c>
      <c r="M254" s="1091">
        <v>3.4264361427496379E-2</v>
      </c>
      <c r="N254" s="1091">
        <v>2.8152765438493332E-2</v>
      </c>
      <c r="O254" s="1091">
        <v>2.8152765438493332E-2</v>
      </c>
      <c r="P254" s="1087">
        <v>2.8152765438493332E-2</v>
      </c>
      <c r="Q254" s="1077"/>
      <c r="R254" s="1077"/>
      <c r="S254" s="1076"/>
      <c r="T254" s="523"/>
      <c r="U254" s="523"/>
      <c r="V254" s="523"/>
      <c r="W254" s="523"/>
      <c r="X254" s="1205"/>
      <c r="Y254" s="523"/>
      <c r="Z254" s="523"/>
      <c r="AA254" s="523"/>
      <c r="AB254" s="131"/>
      <c r="AC254" s="1205"/>
      <c r="AD254" s="1205"/>
      <c r="AE254" s="1205"/>
      <c r="AF254" s="1205"/>
      <c r="AG254" s="523"/>
      <c r="AH254" s="1205"/>
      <c r="AI254" s="523"/>
      <c r="AJ254" s="1205"/>
      <c r="AK254" s="1205"/>
    </row>
    <row r="255" spans="8:37" ht="12.75" customHeight="1">
      <c r="H255" s="1088">
        <v>2</v>
      </c>
      <c r="I255" s="1089">
        <v>2</v>
      </c>
      <c r="J255" s="1090">
        <v>5.4685311381668524E-2</v>
      </c>
      <c r="K255" s="1091">
        <v>6.5314072731284173E-2</v>
      </c>
      <c r="L255" s="1091">
        <v>7.3421773178557609E-2</v>
      </c>
      <c r="M255" s="1091">
        <v>6.7343830814288436E-2</v>
      </c>
      <c r="N255" s="1091">
        <v>5.7680515909170206E-2</v>
      </c>
      <c r="O255" s="1091">
        <v>5.7680515909170206E-2</v>
      </c>
      <c r="P255" s="1087">
        <v>5.7680515909170206E-2</v>
      </c>
      <c r="Q255" s="1077"/>
      <c r="R255" s="1077"/>
      <c r="S255" s="1076"/>
      <c r="T255" s="523"/>
      <c r="U255" s="523"/>
      <c r="V255" s="523"/>
      <c r="W255" s="523"/>
      <c r="X255" s="1205"/>
      <c r="Y255" s="523"/>
      <c r="Z255" s="523"/>
      <c r="AA255" s="523"/>
      <c r="AB255" s="131"/>
      <c r="AC255" s="1205"/>
      <c r="AD255" s="1205"/>
      <c r="AE255" s="1205"/>
      <c r="AF255" s="1205"/>
      <c r="AG255" s="523"/>
      <c r="AH255" s="1205"/>
      <c r="AI255" s="523"/>
      <c r="AJ255" s="1205"/>
      <c r="AK255" s="1205"/>
    </row>
    <row r="256" spans="8:37" ht="12.75" customHeight="1">
      <c r="H256" s="1088">
        <v>2</v>
      </c>
      <c r="I256" s="1089">
        <v>3</v>
      </c>
      <c r="J256" s="1090">
        <v>2.3662050473600163E-2</v>
      </c>
      <c r="K256" s="1091">
        <v>2.6373234573146154E-2</v>
      </c>
      <c r="L256" s="1091">
        <v>3.4731116158709878E-2</v>
      </c>
      <c r="M256" s="1091">
        <v>3.4665787498771868E-2</v>
      </c>
      <c r="N256" s="1091">
        <v>2.7638183481030792E-2</v>
      </c>
      <c r="O256" s="1091">
        <v>2.7638183481030792E-2</v>
      </c>
      <c r="P256" s="1087">
        <v>2.7638183481030792E-2</v>
      </c>
      <c r="Q256" s="1077"/>
      <c r="R256" s="1077"/>
      <c r="S256" s="1076"/>
      <c r="T256" s="523"/>
      <c r="U256" s="523"/>
      <c r="V256" s="523"/>
      <c r="W256" s="523"/>
      <c r="X256" s="1205"/>
      <c r="Y256" s="523"/>
      <c r="Z256" s="523"/>
      <c r="AA256" s="523"/>
      <c r="AB256" s="131"/>
      <c r="AC256" s="1205"/>
      <c r="AD256" s="1205"/>
      <c r="AE256" s="1205"/>
      <c r="AF256" s="1205"/>
      <c r="AG256" s="523"/>
      <c r="AH256" s="1205"/>
      <c r="AI256" s="523"/>
      <c r="AJ256" s="1205"/>
      <c r="AK256" s="1205"/>
    </row>
    <row r="257" spans="8:37" ht="12.75" customHeight="1">
      <c r="H257" s="1088">
        <v>3</v>
      </c>
      <c r="I257" s="1089">
        <v>1</v>
      </c>
      <c r="J257" s="1090">
        <v>1.2340674303166042E-2</v>
      </c>
      <c r="K257" s="1091">
        <v>1.6157757228777846E-2</v>
      </c>
      <c r="L257" s="1091">
        <v>2.1954270884202272E-2</v>
      </c>
      <c r="M257" s="1091">
        <v>1.9167527159239122E-2</v>
      </c>
      <c r="N257" s="1091">
        <v>1.4461783773670585E-2</v>
      </c>
      <c r="O257" s="1091">
        <v>1.4461783773670585E-2</v>
      </c>
      <c r="P257" s="1087">
        <v>1.4461783773670585E-2</v>
      </c>
      <c r="Q257" s="1077"/>
      <c r="R257" s="1077"/>
      <c r="S257" s="1076"/>
      <c r="T257" s="523"/>
      <c r="U257" s="523"/>
      <c r="V257" s="523"/>
      <c r="W257" s="523"/>
      <c r="X257" s="1205"/>
      <c r="Y257" s="523"/>
      <c r="Z257" s="523"/>
      <c r="AA257" s="523"/>
      <c r="AB257" s="131"/>
      <c r="AC257" s="1205"/>
      <c r="AD257" s="1205"/>
      <c r="AE257" s="1205"/>
      <c r="AF257" s="1205"/>
      <c r="AG257" s="523"/>
      <c r="AH257" s="1205"/>
      <c r="AI257" s="523"/>
      <c r="AJ257" s="1205"/>
      <c r="AK257" s="1205"/>
    </row>
    <row r="258" spans="8:37" ht="12.75" customHeight="1">
      <c r="H258" s="1088">
        <v>3</v>
      </c>
      <c r="I258" s="1089">
        <v>2</v>
      </c>
      <c r="J258" s="1090">
        <v>3.2742748180709956E-2</v>
      </c>
      <c r="K258" s="1091">
        <v>4.8996240353150061E-2</v>
      </c>
      <c r="L258" s="1091">
        <v>6.0311144505785563E-2</v>
      </c>
      <c r="M258" s="1091">
        <v>4.5782043776729467E-2</v>
      </c>
      <c r="N258" s="1091">
        <v>3.7595841675214341E-2</v>
      </c>
      <c r="O258" s="1091">
        <v>3.7595841675214341E-2</v>
      </c>
      <c r="P258" s="1087">
        <v>3.7595841675214341E-2</v>
      </c>
      <c r="Q258" s="1077"/>
      <c r="R258" s="1077"/>
      <c r="S258" s="1076"/>
      <c r="T258" s="523"/>
      <c r="U258" s="523"/>
      <c r="V258" s="523"/>
      <c r="W258" s="523"/>
      <c r="X258" s="1205"/>
      <c r="Y258" s="523"/>
      <c r="Z258" s="523"/>
      <c r="AA258" s="523"/>
      <c r="AB258" s="131"/>
      <c r="AC258" s="1205"/>
      <c r="AD258" s="1205"/>
      <c r="AE258" s="1205"/>
      <c r="AF258" s="1205"/>
      <c r="AG258" s="523"/>
      <c r="AH258" s="1205"/>
      <c r="AI258" s="523"/>
      <c r="AJ258" s="1205"/>
      <c r="AK258" s="1205"/>
    </row>
    <row r="259" spans="8:37" ht="12.75" customHeight="1" thickBot="1">
      <c r="H259" s="1092">
        <v>3</v>
      </c>
      <c r="I259" s="1093">
        <v>3</v>
      </c>
      <c r="J259" s="1094">
        <v>0</v>
      </c>
      <c r="K259" s="1095">
        <v>0</v>
      </c>
      <c r="L259" s="1095">
        <v>0</v>
      </c>
      <c r="M259" s="1095">
        <v>0</v>
      </c>
      <c r="N259" s="1095">
        <v>0</v>
      </c>
      <c r="O259" s="1095">
        <v>0</v>
      </c>
      <c r="P259" s="1096">
        <v>0</v>
      </c>
      <c r="Q259" s="1077"/>
      <c r="R259" s="1077"/>
      <c r="S259" s="1076"/>
      <c r="T259" s="523"/>
      <c r="U259" s="523"/>
      <c r="V259" s="523"/>
      <c r="W259" s="523"/>
      <c r="X259" s="1205"/>
      <c r="Y259" s="523"/>
      <c r="Z259" s="523"/>
      <c r="AA259" s="523"/>
      <c r="AB259" s="131"/>
      <c r="AC259" s="1205"/>
      <c r="AD259" s="1205"/>
      <c r="AE259" s="1205"/>
      <c r="AF259" s="1205"/>
      <c r="AG259" s="523"/>
      <c r="AH259" s="1205"/>
      <c r="AI259" s="523"/>
      <c r="AJ259" s="1205"/>
      <c r="AK259" s="1205"/>
    </row>
    <row r="260" spans="8:37" ht="12.75" customHeight="1">
      <c r="H260" s="1097"/>
      <c r="I260" s="1097"/>
      <c r="J260" s="1091"/>
      <c r="K260" s="1091"/>
      <c r="L260" s="1076"/>
      <c r="M260" s="1076"/>
      <c r="N260" s="1076"/>
      <c r="O260" s="1076"/>
      <c r="P260" s="1077"/>
      <c r="Q260" s="1077"/>
      <c r="R260" s="1077"/>
      <c r="S260" s="1076"/>
      <c r="T260" s="523"/>
      <c r="U260" s="523"/>
      <c r="V260" s="523"/>
      <c r="W260" s="523"/>
      <c r="X260" s="1205"/>
      <c r="Y260" s="523"/>
      <c r="Z260" s="523"/>
      <c r="AA260" s="523"/>
      <c r="AB260" s="131"/>
      <c r="AC260" s="1205"/>
      <c r="AD260" s="1205"/>
      <c r="AE260" s="1205"/>
      <c r="AF260" s="1205"/>
      <c r="AG260" s="523"/>
      <c r="AH260" s="1205"/>
      <c r="AI260" s="523"/>
      <c r="AJ260" s="1205"/>
      <c r="AK260" s="1205"/>
    </row>
    <row r="261" spans="8:37" ht="12.75" customHeight="1">
      <c r="H261" s="1511" t="s">
        <v>2589</v>
      </c>
      <c r="I261" s="1097"/>
      <c r="J261" s="1097"/>
      <c r="K261" s="1097"/>
      <c r="L261" s="1076"/>
      <c r="M261" s="1076"/>
      <c r="N261" s="1076"/>
      <c r="O261" s="1076"/>
      <c r="P261" s="1077"/>
      <c r="Q261" s="1077"/>
      <c r="R261" s="1077"/>
      <c r="S261" s="1076"/>
      <c r="T261" s="523"/>
      <c r="U261" s="523"/>
      <c r="V261" s="523"/>
      <c r="W261" s="523"/>
      <c r="X261" s="1205"/>
      <c r="Y261" s="523"/>
      <c r="Z261" s="523"/>
      <c r="AA261" s="523"/>
      <c r="AB261" s="131"/>
      <c r="AC261" s="1205"/>
      <c r="AD261" s="1205"/>
      <c r="AE261" s="1205"/>
      <c r="AF261" s="1205"/>
      <c r="AG261" s="523"/>
      <c r="AH261" s="1205"/>
      <c r="AI261" s="523"/>
      <c r="AJ261" s="1205"/>
      <c r="AK261" s="1205"/>
    </row>
    <row r="262" spans="8:37" ht="12.75" customHeight="1" thickBot="1">
      <c r="H262" s="2576" t="s">
        <v>1349</v>
      </c>
      <c r="I262" s="2565"/>
      <c r="J262" s="2565"/>
      <c r="K262" s="2565"/>
      <c r="L262" s="2565"/>
      <c r="M262" s="2565"/>
      <c r="N262" s="2565"/>
      <c r="O262" s="2565"/>
      <c r="P262" s="2565"/>
      <c r="Q262" s="1077"/>
      <c r="R262" s="1077"/>
      <c r="S262" s="1076"/>
      <c r="T262" s="523"/>
      <c r="U262" s="523"/>
      <c r="V262" s="523"/>
      <c r="W262" s="523"/>
      <c r="X262" s="1205"/>
      <c r="Y262" s="523"/>
      <c r="Z262" s="523"/>
      <c r="AA262" s="523"/>
      <c r="AB262" s="131"/>
      <c r="AC262" s="1205"/>
      <c r="AD262" s="1205"/>
      <c r="AE262" s="1205"/>
      <c r="AF262" s="1205"/>
      <c r="AG262" s="523"/>
      <c r="AH262" s="1205"/>
      <c r="AI262" s="523"/>
      <c r="AJ262" s="1205"/>
      <c r="AK262" s="1205"/>
    </row>
    <row r="263" spans="8:37" ht="12.75" customHeight="1" thickBot="1">
      <c r="H263" s="1451" t="s">
        <v>1350</v>
      </c>
      <c r="I263" s="1452">
        <v>2017</v>
      </c>
      <c r="J263" s="1452">
        <v>2018</v>
      </c>
      <c r="K263" s="1452">
        <v>2019</v>
      </c>
      <c r="L263" s="1452">
        <v>2020</v>
      </c>
      <c r="M263" s="1452">
        <v>2021</v>
      </c>
      <c r="N263" s="1452">
        <v>2022</v>
      </c>
      <c r="O263" s="1452">
        <v>2023</v>
      </c>
      <c r="P263" s="1453">
        <v>2024</v>
      </c>
      <c r="Q263" s="1077"/>
      <c r="R263" s="1077"/>
      <c r="S263" s="1076"/>
      <c r="T263" s="523"/>
      <c r="U263" s="523"/>
      <c r="V263" s="523"/>
      <c r="W263" s="523"/>
      <c r="X263" s="1205"/>
      <c r="Y263" s="523"/>
      <c r="Z263" s="523"/>
      <c r="AA263" s="523"/>
      <c r="AB263" s="131"/>
      <c r="AC263" s="1205"/>
      <c r="AD263" s="1205"/>
      <c r="AE263" s="1205"/>
      <c r="AF263" s="1205"/>
      <c r="AG263" s="523"/>
      <c r="AH263" s="1205"/>
      <c r="AI263" s="523"/>
      <c r="AJ263" s="1205"/>
      <c r="AK263" s="1205"/>
    </row>
    <row r="264" spans="8:37" ht="12.75" customHeight="1">
      <c r="H264" s="1454" t="s">
        <v>1351</v>
      </c>
      <c r="I264" s="1085">
        <v>0.7203105886781852</v>
      </c>
      <c r="J264" s="1086">
        <v>0.72389150176866324</v>
      </c>
      <c r="K264" s="1086">
        <v>0.6426491074679237</v>
      </c>
      <c r="L264" s="1086">
        <v>0.70693261970217802</v>
      </c>
      <c r="M264" s="1086">
        <v>0.66787158302415506</v>
      </c>
      <c r="N264" s="1086">
        <v>0.66787158302415506</v>
      </c>
      <c r="O264" s="1086">
        <v>0.66787158302415506</v>
      </c>
      <c r="P264" s="1455">
        <v>0.66787158302415506</v>
      </c>
      <c r="Q264" s="1077"/>
      <c r="R264" s="1077"/>
      <c r="S264" s="1076"/>
      <c r="T264" s="523"/>
      <c r="U264" s="523"/>
      <c r="V264" s="523"/>
      <c r="W264" s="523"/>
      <c r="X264" s="1205"/>
      <c r="Y264" s="523"/>
      <c r="Z264" s="523"/>
      <c r="AA264" s="523"/>
      <c r="AB264" s="131"/>
      <c r="AC264" s="1205"/>
      <c r="AD264" s="1205"/>
      <c r="AE264" s="1205"/>
      <c r="AF264" s="1205"/>
      <c r="AG264" s="523"/>
      <c r="AH264" s="1205"/>
      <c r="AI264" s="523"/>
      <c r="AJ264" s="1205"/>
      <c r="AK264" s="1205"/>
    </row>
    <row r="265" spans="8:37" ht="12.75" customHeight="1" thickBot="1">
      <c r="H265" s="1456" t="s">
        <v>1352</v>
      </c>
      <c r="I265" s="1457">
        <v>0.2796894113218148</v>
      </c>
      <c r="J265" s="1095">
        <v>0.27610849823133676</v>
      </c>
      <c r="K265" s="1095">
        <v>0.3573508925320763</v>
      </c>
      <c r="L265" s="1095">
        <v>0.29306738029782198</v>
      </c>
      <c r="M265" s="1095">
        <v>0.33212841697584494</v>
      </c>
      <c r="N265" s="1095">
        <v>0.33212841697584494</v>
      </c>
      <c r="O265" s="1095">
        <v>0.33212841697584494</v>
      </c>
      <c r="P265" s="1096">
        <v>0.33212841697584494</v>
      </c>
      <c r="Q265" s="1077"/>
      <c r="R265" s="1077"/>
      <c r="S265" s="1076"/>
      <c r="T265" s="523"/>
      <c r="U265" s="523"/>
      <c r="V265" s="523"/>
      <c r="W265" s="523"/>
      <c r="X265" s="1205"/>
      <c r="Y265" s="523"/>
      <c r="Z265" s="523"/>
      <c r="AA265" s="523"/>
      <c r="AB265" s="131"/>
      <c r="AC265" s="1205"/>
      <c r="AD265" s="1205"/>
      <c r="AE265" s="1205"/>
      <c r="AF265" s="1205"/>
      <c r="AG265" s="523"/>
      <c r="AH265" s="1205"/>
      <c r="AI265" s="523"/>
      <c r="AJ265" s="1205"/>
      <c r="AK265" s="1205"/>
    </row>
    <row r="266" spans="8:37" ht="12.75" customHeight="1">
      <c r="N266" s="206"/>
      <c r="O266" s="206"/>
      <c r="T266" s="523"/>
      <c r="U266" s="523"/>
      <c r="V266" s="523"/>
      <c r="W266" s="523"/>
    </row>
    <row r="267" spans="8:37" ht="12.75" customHeight="1">
      <c r="V267" s="210"/>
    </row>
    <row r="268" spans="8:37" ht="12.75" customHeight="1" thickBot="1">
      <c r="H268" s="1514" t="s">
        <v>2587</v>
      </c>
      <c r="I268" s="426"/>
      <c r="J268" s="426"/>
      <c r="K268" s="426"/>
      <c r="L268" s="426"/>
      <c r="M268" s="426"/>
      <c r="N268" s="426"/>
      <c r="O268" s="426"/>
      <c r="P268" s="426"/>
      <c r="Q268" s="426"/>
      <c r="R268" s="426"/>
      <c r="S268" s="426"/>
      <c r="T268" s="426"/>
      <c r="U268" s="426"/>
      <c r="V268" s="426"/>
      <c r="W268" s="426"/>
    </row>
    <row r="269" spans="8:37" ht="12.75" customHeight="1" thickTop="1"/>
    <row r="270" spans="8:37" ht="37.5" customHeight="1">
      <c r="H270" s="2573" t="s">
        <v>3225</v>
      </c>
      <c r="I270" s="2574"/>
      <c r="J270" s="2574"/>
      <c r="K270" s="2574"/>
      <c r="L270" s="2574"/>
      <c r="M270" s="2574"/>
      <c r="N270" s="2574"/>
      <c r="O270" s="2574"/>
      <c r="P270" s="2574"/>
      <c r="Q270" s="2574"/>
      <c r="R270" s="2574"/>
      <c r="S270" s="2574"/>
      <c r="T270" s="2574"/>
      <c r="U270" s="2574"/>
      <c r="V270" s="2574"/>
      <c r="W270" s="2575"/>
    </row>
    <row r="272" spans="8:37" ht="12.75" customHeight="1">
      <c r="H272" s="1513" t="s">
        <v>2590</v>
      </c>
      <c r="J272" s="206"/>
    </row>
    <row r="273" spans="1:28" ht="12.75" customHeight="1">
      <c r="I273" s="1459">
        <v>2016</v>
      </c>
      <c r="J273" s="1459">
        <v>2017</v>
      </c>
      <c r="K273" s="1459">
        <v>2018</v>
      </c>
      <c r="L273" s="1459">
        <v>2019</v>
      </c>
      <c r="M273" s="1459">
        <v>2020</v>
      </c>
      <c r="N273" s="1459">
        <v>2021</v>
      </c>
      <c r="O273" s="1459">
        <v>2022</v>
      </c>
      <c r="P273" s="1459">
        <v>2023</v>
      </c>
      <c r="Q273" s="1459">
        <v>2024</v>
      </c>
      <c r="R273" s="230"/>
      <c r="S273" s="230"/>
      <c r="T273" s="230"/>
      <c r="U273" s="230"/>
      <c r="V273" s="1498"/>
      <c r="W273" s="230"/>
      <c r="X273" s="230"/>
      <c r="Y273" s="230"/>
      <c r="Z273" s="230"/>
      <c r="AA273" s="230"/>
    </row>
    <row r="274" spans="1:28" ht="12.75" customHeight="1">
      <c r="H274" s="1458" t="s">
        <v>573</v>
      </c>
      <c r="M274" s="210"/>
      <c r="N274" s="210"/>
      <c r="O274" s="210"/>
      <c r="P274" s="210"/>
      <c r="R274" s="230"/>
      <c r="S274" s="230"/>
      <c r="T274" s="230"/>
      <c r="U274" s="230"/>
      <c r="V274" s="1498"/>
      <c r="W274" s="230"/>
      <c r="X274" s="230"/>
      <c r="Y274" s="230"/>
      <c r="Z274" s="230"/>
      <c r="AA274" s="230"/>
    </row>
    <row r="275" spans="1:28" ht="12.75" customHeight="1">
      <c r="H275" s="1460">
        <v>1</v>
      </c>
      <c r="I275" s="1461">
        <f>M294</f>
        <v>2050.4263337344228</v>
      </c>
      <c r="J275" s="1461">
        <f t="shared" ref="J275:J277" si="37">SUMIFS(I$135:I$137,$H$135:$H$137,$H275)*SUMIFS($J$116:$J$118,$P$116:$P$118,$H275)*I$142+SUMIFS($M$124:$M$126,$I$124:$I$126,$H275)*I$143</f>
        <v>2138.8109844926362</v>
      </c>
      <c r="K275" s="1461">
        <f t="shared" ref="K275:K277" si="38">SUMIFS(J$135:J$137,$H$135:$H$137,$H275)*SUMIFS($J$116:$J$118,$P$116:$P$118,$H275)*J$142+SUMIFS($M$124:$M$126,$I$124:$I$126,$H275)*J$143</f>
        <v>2046.5041925599985</v>
      </c>
      <c r="L275" s="1461">
        <f t="shared" ref="L275:L277" si="39">SUMIFS(K$135:K$137,$H$135:$H$137,$H275)*SUMIFS($J$116:$J$118,$P$116:$P$118,$H275)*K$142+SUMIFS($M$124:$M$126,$I$124:$I$126,$H275)*K$143</f>
        <v>2020.4144500133282</v>
      </c>
      <c r="M275" s="1461">
        <f t="shared" ref="M275:M277" si="40">SUMIFS(L$135:L$137,$H$135:$H$137,$H275)*SUMIFS($J$116:$J$118,$P$116:$P$118,$H275)*L$142+SUMIFS($M$124:$M$126,$I$124:$I$126,$H275)*L$143</f>
        <v>2210.1212923318435</v>
      </c>
      <c r="N275" s="1461">
        <f t="shared" ref="N275:N277" si="41">SUMIFS(M$135:M$137,$H$135:$H$137,$H275)*SUMIFS($J$116:$J$118,$P$116:$P$118,$H275)*M$142+SUMIFS($M$124:$M$126,$I$124:$I$126,$H275)*M$143</f>
        <v>2197.3520102935581</v>
      </c>
      <c r="O275" s="1461">
        <f t="shared" ref="O275:O277" si="42">SUMIFS(N$135:N$137,$H$135:$H$137,$H275)*SUMIFS($J$116:$J$118,$P$116:$P$118,$H275)*N$142+SUMIFS($M$124:$M$126,$I$124:$I$126,$H275)*N$143</f>
        <v>2197.3520102935581</v>
      </c>
      <c r="P275" s="1461">
        <f>SUMIFS(O$305:O$307,$H$305:$H$307,$H275)*SUMIFS($J$286:$J$288,$P$286:$P$288,$H275)*O$312+SUMIFS($M$294:$M$296,$I$294:$I$296,$H275)*O$313</f>
        <v>2197.3520102935581</v>
      </c>
      <c r="Q275" s="1461">
        <f t="shared" ref="Q275:Q277" si="43">SUMIFS(P$305:P$307,$H$305:$H$307,$H275)*SUMIFS($J$286:$J$288,$P$286:$P$288,$H275)*P$312+SUMIFS($M$294:$M$296,$I$294:$I$296,$H275)*P$313</f>
        <v>2197.3520102935581</v>
      </c>
      <c r="R275" s="230"/>
      <c r="S275" s="230"/>
      <c r="T275" s="230"/>
      <c r="U275" s="230"/>
      <c r="V275" s="1498"/>
      <c r="W275" s="230"/>
      <c r="X275" s="230"/>
      <c r="Y275" s="230"/>
      <c r="Z275" s="230"/>
      <c r="AA275" s="230"/>
    </row>
    <row r="276" spans="1:28" ht="12.75" customHeight="1">
      <c r="H276" s="1460">
        <v>2</v>
      </c>
      <c r="I276" s="1461">
        <f>M295</f>
        <v>405.88101140702685</v>
      </c>
      <c r="J276" s="1461">
        <f t="shared" si="37"/>
        <v>300.32954992622291</v>
      </c>
      <c r="K276" s="1461">
        <f t="shared" si="38"/>
        <v>353.76370065786989</v>
      </c>
      <c r="L276" s="1461">
        <f t="shared" si="39"/>
        <v>380.42795298152311</v>
      </c>
      <c r="M276" s="1461">
        <f t="shared" si="40"/>
        <v>268.2703297716883</v>
      </c>
      <c r="N276" s="1461">
        <f t="shared" si="41"/>
        <v>264.29368790448325</v>
      </c>
      <c r="O276" s="1461">
        <f t="shared" si="42"/>
        <v>264.29368790448325</v>
      </c>
      <c r="P276" s="1461">
        <f t="shared" ref="P276" si="44">SUMIFS(O$305:O$307,$H$305:$H$307,$H276)*SUMIFS($J$286:$J$288,$P$286:$P$288,$H276)*O$312+SUMIFS($M$294:$M$296,$I$294:$I$296,$H276)*O$313</f>
        <v>264.29368790448325</v>
      </c>
      <c r="Q276" s="1461">
        <f t="shared" si="43"/>
        <v>264.29368790448325</v>
      </c>
      <c r="R276" s="230"/>
      <c r="S276" s="230"/>
      <c r="T276" s="230"/>
      <c r="U276" s="230"/>
      <c r="V276" s="1498"/>
      <c r="W276" s="230"/>
      <c r="X276" s="230"/>
      <c r="Y276" s="230"/>
      <c r="Z276" s="230"/>
      <c r="AA276" s="230"/>
    </row>
    <row r="277" spans="1:28" ht="12.75" customHeight="1">
      <c r="H277" s="1460">
        <v>3</v>
      </c>
      <c r="I277" s="1461">
        <f>M296</f>
        <v>15.648125460352681</v>
      </c>
      <c r="J277" s="1461">
        <f t="shared" si="37"/>
        <v>0</v>
      </c>
      <c r="K277" s="1461">
        <f t="shared" si="38"/>
        <v>0</v>
      </c>
      <c r="L277" s="1461">
        <f t="shared" si="39"/>
        <v>0</v>
      </c>
      <c r="M277" s="1461">
        <f t="shared" si="40"/>
        <v>0</v>
      </c>
      <c r="N277" s="1461">
        <f t="shared" si="41"/>
        <v>0</v>
      </c>
      <c r="O277" s="1461">
        <f t="shared" si="42"/>
        <v>0</v>
      </c>
      <c r="P277" s="1461">
        <f t="shared" ref="P277" si="45">SUMIFS(O$305:O$307,$H$305:$H$307,$H277)*SUMIFS($J$286:$J$288,$P$286:$P$288,$H277)*O$312+SUMIFS($M$294:$M$296,$I$294:$I$296,$H277)*O$313</f>
        <v>14.607591196813786</v>
      </c>
      <c r="Q277" s="1461">
        <f t="shared" si="43"/>
        <v>14.607591196813786</v>
      </c>
      <c r="R277" s="230"/>
      <c r="S277" s="230"/>
      <c r="T277" s="230"/>
      <c r="U277" s="230"/>
      <c r="V277" s="1498"/>
      <c r="W277" s="230"/>
      <c r="X277" s="230"/>
      <c r="Y277" s="230"/>
      <c r="Z277" s="230"/>
      <c r="AA277" s="230"/>
    </row>
    <row r="278" spans="1:28" ht="12.75" customHeight="1">
      <c r="I278" s="1500"/>
      <c r="J278" s="1500"/>
      <c r="K278" s="1500"/>
      <c r="L278" s="1500"/>
      <c r="M278" s="1500"/>
      <c r="N278" s="1500"/>
      <c r="O278" s="1500"/>
      <c r="P278" s="1500"/>
      <c r="Q278" s="1500"/>
      <c r="R278" s="230"/>
      <c r="S278" s="230"/>
      <c r="T278" s="230"/>
      <c r="U278" s="230"/>
      <c r="V278" s="1498"/>
      <c r="W278" s="230"/>
      <c r="X278" s="230"/>
      <c r="Y278" s="230"/>
      <c r="Z278" s="230"/>
      <c r="AA278" s="230"/>
    </row>
    <row r="279" spans="1:28" ht="12.75" customHeight="1">
      <c r="H279" s="1074" t="s">
        <v>600</v>
      </c>
      <c r="I279" s="1528">
        <f>SUM(I275:I277)</f>
        <v>2471.9554706018025</v>
      </c>
      <c r="J279" s="1528">
        <f t="shared" ref="J279:Q279" si="46">SUM(J275:J277)</f>
        <v>2439.1405344188593</v>
      </c>
      <c r="K279" s="1528">
        <f t="shared" si="46"/>
        <v>2400.2678932178683</v>
      </c>
      <c r="L279" s="1528">
        <f t="shared" si="46"/>
        <v>2400.8424029948515</v>
      </c>
      <c r="M279" s="1528">
        <f t="shared" si="46"/>
        <v>2478.391622103532</v>
      </c>
      <c r="N279" s="1528">
        <f t="shared" si="46"/>
        <v>2461.6456981980414</v>
      </c>
      <c r="O279" s="1528">
        <f t="shared" si="46"/>
        <v>2461.6456981980414</v>
      </c>
      <c r="P279" s="1991">
        <f t="shared" si="46"/>
        <v>2476.2532893948551</v>
      </c>
      <c r="Q279" s="1528">
        <f t="shared" si="46"/>
        <v>2476.2532893948551</v>
      </c>
      <c r="R279" s="1501"/>
      <c r="S279" s="1501"/>
      <c r="T279" s="1501"/>
      <c r="U279" s="1501"/>
      <c r="V279" s="1501"/>
      <c r="W279" s="1501"/>
      <c r="X279" s="1501"/>
      <c r="Y279" s="1501"/>
      <c r="Z279" s="1501"/>
      <c r="AA279" s="1501"/>
      <c r="AB279" s="1205"/>
    </row>
    <row r="280" spans="1:28" ht="12.75" customHeight="1">
      <c r="H280" s="1205"/>
      <c r="I280" s="1205"/>
      <c r="J280" s="1205"/>
      <c r="K280" s="1205"/>
      <c r="L280" s="1205"/>
      <c r="M280" s="1205"/>
      <c r="N280" s="1205"/>
      <c r="O280" s="1205"/>
      <c r="P280" s="1205"/>
      <c r="Q280" s="1205"/>
      <c r="R280" s="1205"/>
      <c r="S280" s="1205"/>
      <c r="T280" s="1205"/>
      <c r="U280" s="1205"/>
      <c r="V280" s="1205"/>
      <c r="W280" s="1205"/>
      <c r="X280" s="1205"/>
      <c r="Y280" s="1205"/>
      <c r="Z280" s="1205"/>
      <c r="AA280" s="1205"/>
      <c r="AB280" s="1205"/>
    </row>
    <row r="281" spans="1:28" ht="12.75" customHeight="1" thickBot="1">
      <c r="H281" s="1513" t="s">
        <v>2594</v>
      </c>
      <c r="V281" s="210"/>
    </row>
    <row r="282" spans="1:28" ht="12.75" customHeight="1" thickTop="1" thickBot="1">
      <c r="H282" s="206" t="s">
        <v>586</v>
      </c>
      <c r="I282" s="2561" t="s">
        <v>3259</v>
      </c>
      <c r="J282" s="2562"/>
      <c r="K282" s="2563"/>
      <c r="Q282" s="211"/>
      <c r="R282" s="211"/>
      <c r="S282" s="211"/>
      <c r="T282" s="211"/>
      <c r="V282" s="210"/>
    </row>
    <row r="283" spans="1:28" ht="12.75" customHeight="1" thickTop="1">
      <c r="M283" s="210"/>
      <c r="N283" s="210"/>
      <c r="O283" s="210"/>
      <c r="P283" s="210"/>
      <c r="V283" s="210"/>
    </row>
    <row r="284" spans="1:28" ht="12.75" customHeight="1">
      <c r="H284" s="1475" t="s">
        <v>505</v>
      </c>
      <c r="I284" s="1476"/>
      <c r="J284" s="1476"/>
      <c r="K284" s="1476"/>
      <c r="L284" s="1476"/>
      <c r="M284" s="1476"/>
      <c r="N284" s="1477"/>
      <c r="O284" s="1478"/>
      <c r="P284" s="1205"/>
      <c r="V284" s="210"/>
    </row>
    <row r="285" spans="1:28" s="1978" customFormat="1" ht="12.75" customHeight="1">
      <c r="A285" s="208"/>
      <c r="B285" s="208"/>
      <c r="C285" s="209"/>
      <c r="D285" s="209"/>
      <c r="E285" s="209"/>
      <c r="F285" s="209"/>
      <c r="G285" s="208"/>
      <c r="H285" s="1479" t="s">
        <v>216</v>
      </c>
      <c r="I285" s="1479" t="s">
        <v>217</v>
      </c>
      <c r="J285" s="1479" t="s">
        <v>218</v>
      </c>
      <c r="K285" s="1479" t="s">
        <v>219</v>
      </c>
      <c r="L285" s="1479" t="s">
        <v>220</v>
      </c>
      <c r="M285" s="1480" t="s">
        <v>221</v>
      </c>
      <c r="N285" s="1479" t="s">
        <v>222</v>
      </c>
      <c r="O285" s="1481" t="s">
        <v>223</v>
      </c>
      <c r="P285" s="1490" t="s">
        <v>573</v>
      </c>
      <c r="Q285" s="1491"/>
      <c r="R285" s="1491"/>
      <c r="S285" s="1491"/>
      <c r="T285" s="1491"/>
      <c r="U285" s="1491"/>
      <c r="V285" s="1492"/>
      <c r="W285" s="1491"/>
    </row>
    <row r="286" spans="1:28" ht="12.75" customHeight="1">
      <c r="H286" s="1502" t="s">
        <v>224</v>
      </c>
      <c r="I286" s="1502" t="s">
        <v>1080</v>
      </c>
      <c r="J286" s="1503">
        <v>2550</v>
      </c>
      <c r="K286" s="1504">
        <v>15</v>
      </c>
      <c r="L286" s="1505"/>
      <c r="M286" s="1506">
        <v>0</v>
      </c>
      <c r="N286" s="1507" t="s">
        <v>225</v>
      </c>
      <c r="O286" s="1508">
        <v>101.74008926976593</v>
      </c>
      <c r="P286" s="1489">
        <v>1</v>
      </c>
      <c r="Q286" s="1493"/>
      <c r="R286" s="1493"/>
      <c r="S286" s="1493"/>
      <c r="T286" s="1493"/>
      <c r="U286" s="1493"/>
      <c r="V286" s="1493"/>
      <c r="W286" s="1493"/>
    </row>
    <row r="287" spans="1:28" ht="12.75" customHeight="1">
      <c r="H287" s="1502" t="s">
        <v>226</v>
      </c>
      <c r="I287" s="1502" t="s">
        <v>1080</v>
      </c>
      <c r="J287" s="1503">
        <v>2570</v>
      </c>
      <c r="K287" s="1504">
        <v>15</v>
      </c>
      <c r="L287" s="1505"/>
      <c r="M287" s="1506">
        <v>0</v>
      </c>
      <c r="N287" s="1507" t="s">
        <v>227</v>
      </c>
      <c r="O287" s="1508">
        <v>123.6750527339677</v>
      </c>
      <c r="P287" s="1489">
        <v>2</v>
      </c>
      <c r="Q287" s="1493"/>
      <c r="R287" s="1493"/>
      <c r="S287" s="1493"/>
      <c r="T287" s="1493"/>
      <c r="U287" s="1493"/>
      <c r="V287" s="1493"/>
      <c r="W287" s="1493"/>
    </row>
    <row r="288" spans="1:28" ht="12.75" customHeight="1">
      <c r="H288" s="1502" t="s">
        <v>228</v>
      </c>
      <c r="I288" s="1502" t="s">
        <v>1080</v>
      </c>
      <c r="J288" s="1503">
        <v>412</v>
      </c>
      <c r="K288" s="1504">
        <v>15</v>
      </c>
      <c r="L288" s="1505"/>
      <c r="M288" s="1506">
        <v>0</v>
      </c>
      <c r="N288" s="1507" t="s">
        <v>229</v>
      </c>
      <c r="O288" s="1508">
        <v>110.47081207370928</v>
      </c>
      <c r="P288" s="1489">
        <v>3</v>
      </c>
      <c r="Q288" s="1493"/>
      <c r="R288" s="1493"/>
      <c r="S288" s="1493"/>
      <c r="T288" s="1493"/>
      <c r="U288" s="1493"/>
      <c r="V288" s="1493"/>
      <c r="W288" s="1493"/>
    </row>
    <row r="289" spans="8:28" ht="12.75" customHeight="1">
      <c r="H289" s="1502"/>
      <c r="I289" s="1502"/>
      <c r="J289" s="1503"/>
      <c r="K289" s="1504"/>
      <c r="L289" s="1505"/>
      <c r="M289" s="1506"/>
      <c r="N289" s="1507"/>
      <c r="O289" s="1508"/>
      <c r="P289" s="1489"/>
      <c r="Q289" s="1493"/>
      <c r="R289" s="1493"/>
      <c r="S289" s="1493"/>
      <c r="T289" s="1493"/>
      <c r="U289" s="1493"/>
      <c r="V289" s="1493"/>
      <c r="W289" s="1493"/>
    </row>
    <row r="290" spans="8:28" ht="12.75" customHeight="1">
      <c r="H290" s="1513" t="s">
        <v>2596</v>
      </c>
      <c r="I290" s="433"/>
      <c r="J290" s="1494"/>
      <c r="K290" s="1494"/>
      <c r="L290" s="1494"/>
      <c r="M290" s="1494"/>
      <c r="N290" s="1493"/>
      <c r="O290" s="1495"/>
      <c r="P290" s="1493"/>
      <c r="Q290" s="1493"/>
      <c r="R290" s="1493"/>
      <c r="S290" s="1493"/>
      <c r="T290" s="1493"/>
      <c r="U290" s="1493"/>
      <c r="V290" s="1493"/>
      <c r="W290" s="1493"/>
    </row>
    <row r="291" spans="8:28" ht="12.75" customHeight="1" thickBot="1">
      <c r="H291" s="1511" t="s">
        <v>2592</v>
      </c>
      <c r="I291" s="1205"/>
      <c r="J291" s="1205"/>
      <c r="K291" s="1205"/>
      <c r="L291" s="1205"/>
      <c r="M291" s="1205"/>
      <c r="N291" s="1205"/>
      <c r="O291" s="131"/>
      <c r="P291" s="210"/>
      <c r="Q291" s="212"/>
      <c r="V291" s="210"/>
    </row>
    <row r="292" spans="8:28" ht="12.75" customHeight="1">
      <c r="H292" s="1052"/>
      <c r="I292" s="1053"/>
      <c r="J292" s="1053"/>
      <c r="K292" s="2559" t="s">
        <v>1346</v>
      </c>
      <c r="L292" s="2560"/>
      <c r="M292" s="1516" t="s">
        <v>571</v>
      </c>
      <c r="N292" s="210"/>
      <c r="O292" s="1204"/>
      <c r="P292" s="210"/>
      <c r="Q292" s="212"/>
      <c r="V292" s="210"/>
    </row>
    <row r="293" spans="8:28" ht="12.75" customHeight="1">
      <c r="H293" s="1055"/>
      <c r="I293" s="1056" t="s">
        <v>573</v>
      </c>
      <c r="J293" s="1056"/>
      <c r="K293" s="1509" t="s">
        <v>1347</v>
      </c>
      <c r="L293" s="1510" t="s">
        <v>575</v>
      </c>
      <c r="M293" s="1515" t="s">
        <v>576</v>
      </c>
      <c r="N293" s="210"/>
      <c r="O293" s="1204"/>
      <c r="P293" s="210"/>
      <c r="Q293" s="212"/>
      <c r="V293" s="210"/>
    </row>
    <row r="294" spans="8:28" ht="12.75" customHeight="1">
      <c r="H294" s="1061"/>
      <c r="I294" s="1062">
        <v>1</v>
      </c>
      <c r="J294" s="1062"/>
      <c r="K294" s="1517">
        <v>179296.51542056288</v>
      </c>
      <c r="L294" s="1525">
        <v>0.8040887583272246</v>
      </c>
      <c r="M294" s="1521">
        <f>L294*J286</f>
        <v>2050.4263337344228</v>
      </c>
      <c r="N294" s="210"/>
      <c r="O294" s="1204"/>
      <c r="P294" s="210"/>
      <c r="Q294" s="212"/>
      <c r="V294" s="210"/>
    </row>
    <row r="295" spans="8:28" ht="12.75" customHeight="1">
      <c r="H295" s="1066"/>
      <c r="I295" s="1067">
        <v>2</v>
      </c>
      <c r="J295" s="1067"/>
      <c r="K295" s="1518">
        <v>35215.468406439788</v>
      </c>
      <c r="L295" s="1526">
        <v>0.15793035463308439</v>
      </c>
      <c r="M295" s="1522">
        <f t="shared" ref="M295:M296" si="47">L295*J287</f>
        <v>405.88101140702685</v>
      </c>
      <c r="N295" s="210"/>
      <c r="O295" s="1204"/>
      <c r="P295" s="210"/>
      <c r="Q295" s="212"/>
      <c r="V295" s="210"/>
    </row>
    <row r="296" spans="8:28" ht="12.75" customHeight="1">
      <c r="H296" s="1066"/>
      <c r="I296" s="1067">
        <v>3</v>
      </c>
      <c r="J296" s="1067"/>
      <c r="K296" s="1518">
        <v>8469.0161729973315</v>
      </c>
      <c r="L296" s="1526">
        <v>3.7980887039690971E-2</v>
      </c>
      <c r="M296" s="1522">
        <f t="shared" si="47"/>
        <v>15.648125460352681</v>
      </c>
      <c r="N296" s="210"/>
      <c r="O296" s="1204"/>
      <c r="P296" s="210"/>
      <c r="Q296" s="212"/>
      <c r="V296" s="210"/>
    </row>
    <row r="297" spans="8:28" ht="12.75" customHeight="1" thickBot="1">
      <c r="H297" s="130"/>
      <c r="I297" s="1072"/>
      <c r="J297" s="1072"/>
      <c r="K297" s="1520">
        <v>222981</v>
      </c>
      <c r="L297" s="1527">
        <v>0.99999999999999989</v>
      </c>
      <c r="M297" s="1524"/>
      <c r="N297" s="210"/>
      <c r="O297" s="1204"/>
      <c r="P297" s="210"/>
      <c r="Q297" s="212"/>
      <c r="V297" s="210"/>
    </row>
    <row r="298" spans="8:28" ht="12.75" customHeight="1">
      <c r="I298" s="211"/>
      <c r="J298" s="211"/>
      <c r="K298" s="211"/>
      <c r="M298" s="1497"/>
      <c r="N298" s="210"/>
      <c r="O298" s="1204"/>
      <c r="P298" s="210"/>
      <c r="Q298" s="212"/>
      <c r="V298" s="210"/>
    </row>
    <row r="299" spans="8:28" ht="12.75" customHeight="1">
      <c r="H299" s="1513" t="s">
        <v>2597</v>
      </c>
      <c r="I299" s="211"/>
      <c r="J299" s="211"/>
      <c r="K299" s="211"/>
      <c r="M299" s="210"/>
      <c r="N299" s="210"/>
      <c r="O299" s="1204"/>
      <c r="P299" s="210"/>
      <c r="Q299" s="212"/>
      <c r="V299" s="210"/>
    </row>
    <row r="300" spans="8:28" ht="12.75" customHeight="1">
      <c r="H300" s="1041" t="s">
        <v>586</v>
      </c>
      <c r="I300" s="1041" t="s">
        <v>2598</v>
      </c>
      <c r="J300" s="1205"/>
      <c r="K300" s="1205"/>
      <c r="L300" s="1205"/>
      <c r="M300" s="1205"/>
      <c r="N300" s="1205"/>
      <c r="O300" s="1204"/>
      <c r="P300" s="1205"/>
      <c r="Q300" s="1205"/>
      <c r="R300" s="1205"/>
      <c r="S300" s="1205"/>
      <c r="T300" s="1205"/>
      <c r="U300" s="1205"/>
      <c r="V300" s="1205"/>
      <c r="W300" s="1205"/>
      <c r="X300" s="1205"/>
      <c r="Y300" s="1205"/>
      <c r="Z300" s="1205"/>
      <c r="AA300" s="1205"/>
      <c r="AB300" s="1205"/>
    </row>
    <row r="301" spans="8:28" ht="12.75" customHeight="1">
      <c r="H301" s="1511" t="s">
        <v>2589</v>
      </c>
      <c r="I301" s="1205"/>
      <c r="J301" s="1205"/>
      <c r="K301" s="1205"/>
      <c r="L301" s="1205"/>
      <c r="M301" s="1205"/>
      <c r="N301" s="1205"/>
      <c r="O301" s="1205"/>
      <c r="P301" s="1205"/>
      <c r="Q301" s="1205"/>
      <c r="R301" s="1205"/>
      <c r="S301" s="1205"/>
      <c r="T301" s="1205"/>
      <c r="U301" s="1205"/>
      <c r="V301" s="1205"/>
      <c r="W301" s="1205"/>
      <c r="X301" s="1205"/>
      <c r="Y301" s="1205"/>
      <c r="Z301" s="1205"/>
      <c r="AA301" s="1205"/>
      <c r="AB301" s="1205"/>
    </row>
    <row r="302" spans="8:28" ht="12.75" customHeight="1">
      <c r="H302" s="1511"/>
      <c r="I302" s="1205"/>
      <c r="J302" s="1205"/>
      <c r="K302" s="1205"/>
      <c r="L302" s="1205"/>
      <c r="M302" s="1205"/>
      <c r="N302" s="1205"/>
      <c r="O302" s="1205"/>
      <c r="P302" s="1205"/>
      <c r="Q302" s="1205"/>
      <c r="R302" s="1205"/>
      <c r="S302" s="1205"/>
      <c r="T302" s="1205"/>
      <c r="U302" s="1205"/>
      <c r="V302" s="1205"/>
      <c r="W302" s="1205"/>
      <c r="X302" s="1205"/>
      <c r="Y302" s="1205"/>
      <c r="Z302" s="1205"/>
      <c r="AA302" s="1205"/>
      <c r="AB302" s="1205"/>
    </row>
    <row r="303" spans="8:28" ht="12.75" customHeight="1" thickBot="1">
      <c r="H303" s="2564" t="s">
        <v>2585</v>
      </c>
      <c r="I303" s="2564"/>
      <c r="J303" s="2564"/>
      <c r="K303" s="2564"/>
      <c r="L303" s="2564"/>
      <c r="M303" s="2564"/>
      <c r="N303" s="2564"/>
      <c r="O303" s="2564"/>
      <c r="P303" s="2564"/>
      <c r="Q303" s="1205"/>
      <c r="R303" s="1205"/>
      <c r="S303" s="1205"/>
      <c r="T303" s="1205"/>
      <c r="U303" s="1205"/>
      <c r="V303" s="1205"/>
      <c r="W303" s="1205"/>
      <c r="X303" s="1205"/>
      <c r="Y303" s="1205"/>
      <c r="Z303" s="1205"/>
      <c r="AA303" s="1205"/>
      <c r="AB303" s="1205"/>
    </row>
    <row r="304" spans="8:28" ht="12.75" customHeight="1" thickBot="1">
      <c r="H304" s="1462" t="s">
        <v>573</v>
      </c>
      <c r="I304" s="1463">
        <v>2017</v>
      </c>
      <c r="J304" s="1464">
        <v>2018</v>
      </c>
      <c r="K304" s="1464">
        <v>2019</v>
      </c>
      <c r="L304" s="1464">
        <v>2020</v>
      </c>
      <c r="M304" s="1464">
        <v>2121</v>
      </c>
      <c r="N304" s="1464">
        <v>2022</v>
      </c>
      <c r="O304" s="1464">
        <v>2023</v>
      </c>
      <c r="P304" s="1465">
        <v>2024</v>
      </c>
      <c r="Q304" s="1205"/>
      <c r="R304" s="1205"/>
      <c r="S304" s="1205"/>
      <c r="T304" s="1205"/>
      <c r="U304" s="1205"/>
      <c r="V304" s="1205"/>
      <c r="W304" s="1205"/>
      <c r="X304" s="1205"/>
      <c r="Y304" s="1205"/>
      <c r="Z304" s="1205"/>
      <c r="AA304" s="1205"/>
      <c r="AB304" s="1205"/>
    </row>
    <row r="305" spans="8:28" ht="12.75" customHeight="1">
      <c r="H305" s="1466">
        <v>1</v>
      </c>
      <c r="I305" s="1467">
        <v>0.84761235001560653</v>
      </c>
      <c r="J305" s="1467">
        <v>0.80200676934066839</v>
      </c>
      <c r="K305" s="1467">
        <v>0.78412214542804382</v>
      </c>
      <c r="L305" s="1467">
        <v>0.9103322534006193</v>
      </c>
      <c r="M305" s="1467">
        <v>0.89023110774014469</v>
      </c>
      <c r="N305" s="1467">
        <v>0.89023110774014469</v>
      </c>
      <c r="O305" s="1467">
        <v>0.89023110774014469</v>
      </c>
      <c r="P305" s="1468">
        <v>0.89023110774014469</v>
      </c>
      <c r="Q305" s="1205"/>
      <c r="R305" s="1205"/>
      <c r="S305" s="1205"/>
      <c r="T305" s="1205"/>
      <c r="U305" s="1205"/>
      <c r="V305" s="1205"/>
      <c r="W305" s="1205"/>
      <c r="X305" s="1205"/>
      <c r="Y305" s="1205"/>
      <c r="Z305" s="1205"/>
      <c r="AA305" s="1205"/>
      <c r="AB305" s="1205"/>
    </row>
    <row r="306" spans="8:28" ht="12.75" customHeight="1">
      <c r="H306" s="1469">
        <v>2</v>
      </c>
      <c r="I306" s="1470">
        <v>0.10635773579706201</v>
      </c>
      <c r="J306" s="1470">
        <v>0.13048023375299003</v>
      </c>
      <c r="K306" s="1470">
        <v>0.14112846318521433</v>
      </c>
      <c r="L306" s="1470">
        <v>6.709177263432381E-2</v>
      </c>
      <c r="M306" s="1470">
        <v>7.5563886780366379E-2</v>
      </c>
      <c r="N306" s="1470">
        <v>7.5563886780366379E-2</v>
      </c>
      <c r="O306" s="1470">
        <v>7.5563886780366379E-2</v>
      </c>
      <c r="P306" s="1471">
        <v>7.5563886780366379E-2</v>
      </c>
      <c r="Q306" s="1205"/>
      <c r="R306" s="1205"/>
      <c r="S306" s="1205"/>
      <c r="T306" s="1205"/>
      <c r="U306" s="1205"/>
      <c r="V306" s="1205"/>
      <c r="W306" s="1205"/>
      <c r="X306" s="1205"/>
      <c r="Y306" s="1205"/>
      <c r="Z306" s="1205"/>
      <c r="AA306" s="1205"/>
      <c r="AB306" s="1205"/>
    </row>
    <row r="307" spans="8:28" ht="12.75" customHeight="1" thickBot="1">
      <c r="H307" s="1472">
        <v>3</v>
      </c>
      <c r="I307" s="1473">
        <v>4.6029914187331461E-2</v>
      </c>
      <c r="J307" s="1473">
        <v>6.7512996906341535E-2</v>
      </c>
      <c r="K307" s="1473">
        <v>7.4749391386741776E-2</v>
      </c>
      <c r="L307" s="1473">
        <v>2.2575973965056964E-2</v>
      </c>
      <c r="M307" s="1473">
        <v>3.4205005479489202E-2</v>
      </c>
      <c r="N307" s="1473">
        <v>3.4205005479489202E-2</v>
      </c>
      <c r="O307" s="1473">
        <v>3.4205005479489202E-2</v>
      </c>
      <c r="P307" s="1474">
        <v>3.4205005479489202E-2</v>
      </c>
      <c r="Q307" s="1205"/>
      <c r="R307" s="1205"/>
      <c r="S307" s="1205"/>
      <c r="T307" s="1205"/>
      <c r="U307" s="1205"/>
      <c r="V307" s="1205"/>
      <c r="W307" s="1205"/>
      <c r="X307" s="1205"/>
      <c r="Y307" s="1205"/>
      <c r="Z307" s="1205"/>
      <c r="AA307" s="1205"/>
      <c r="AB307" s="1205"/>
    </row>
    <row r="308" spans="8:28" ht="12.75" customHeight="1">
      <c r="I308" s="1205"/>
      <c r="J308" s="1205"/>
      <c r="K308" s="1205"/>
      <c r="L308" s="1205"/>
      <c r="M308" s="1205"/>
      <c r="N308" s="1205"/>
      <c r="O308" s="1205"/>
      <c r="P308" s="1205"/>
      <c r="Q308" s="1205"/>
      <c r="R308" s="1205"/>
      <c r="S308" s="1205"/>
      <c r="T308" s="1205"/>
      <c r="U308" s="1205"/>
      <c r="V308" s="1205"/>
      <c r="W308" s="1205"/>
      <c r="X308" s="1205"/>
      <c r="Y308" s="1205"/>
      <c r="Z308" s="1205"/>
      <c r="AA308" s="1205"/>
      <c r="AB308" s="1205"/>
    </row>
    <row r="309" spans="8:28" ht="12.75" customHeight="1">
      <c r="H309" s="1205"/>
      <c r="I309" s="1205"/>
      <c r="J309" s="1205"/>
      <c r="K309" s="1205"/>
      <c r="L309" s="1205"/>
      <c r="M309" s="1205"/>
      <c r="N309" s="1205"/>
      <c r="O309" s="1205"/>
      <c r="P309" s="1205"/>
      <c r="Q309" s="1205"/>
      <c r="R309" s="1205"/>
      <c r="S309" s="1205"/>
      <c r="T309" s="1205"/>
      <c r="U309" s="1205"/>
      <c r="V309" s="1205"/>
      <c r="W309" s="1205"/>
      <c r="X309" s="1205"/>
      <c r="Y309" s="1205"/>
      <c r="Z309" s="1205"/>
      <c r="AA309" s="1205"/>
      <c r="AB309" s="1205"/>
    </row>
    <row r="310" spans="8:28" ht="12.75" customHeight="1" thickBot="1">
      <c r="H310" s="2565" t="s">
        <v>2586</v>
      </c>
      <c r="I310" s="2565"/>
      <c r="J310" s="2565"/>
      <c r="K310" s="2565"/>
      <c r="L310" s="2565"/>
      <c r="M310" s="2565"/>
      <c r="N310" s="2565"/>
      <c r="O310" s="2565"/>
      <c r="P310" s="2565"/>
      <c r="Q310" s="1205"/>
      <c r="R310" s="1205"/>
      <c r="S310" s="1205"/>
      <c r="T310" s="1205"/>
      <c r="U310" s="1205"/>
      <c r="V310" s="1205"/>
      <c r="W310" s="1205"/>
      <c r="X310" s="1205"/>
      <c r="Y310" s="1205"/>
      <c r="Z310" s="1205"/>
      <c r="AA310" s="1205"/>
      <c r="AB310" s="1205"/>
    </row>
    <row r="311" spans="8:28" ht="12.75" customHeight="1" thickBot="1">
      <c r="H311" s="1451" t="s">
        <v>1350</v>
      </c>
      <c r="I311" s="1452">
        <v>2017</v>
      </c>
      <c r="J311" s="1452">
        <v>2018</v>
      </c>
      <c r="K311" s="1452">
        <v>2019</v>
      </c>
      <c r="L311" s="1452">
        <v>2020</v>
      </c>
      <c r="M311" s="1452">
        <v>2021</v>
      </c>
      <c r="N311" s="1452">
        <v>2022</v>
      </c>
      <c r="O311" s="1452">
        <v>2023</v>
      </c>
      <c r="P311" s="1453">
        <v>2024</v>
      </c>
      <c r="Q311" s="1205"/>
      <c r="R311" s="1205"/>
      <c r="S311" s="1205"/>
      <c r="T311" s="1205"/>
      <c r="U311" s="1205"/>
      <c r="V311" s="1205"/>
      <c r="W311" s="1205"/>
      <c r="X311" s="1205"/>
      <c r="Y311" s="1205"/>
      <c r="Z311" s="1205"/>
      <c r="AA311" s="1205"/>
      <c r="AB311" s="1205"/>
    </row>
    <row r="312" spans="8:28" ht="12.75" customHeight="1">
      <c r="H312" s="1454" t="s">
        <v>1351</v>
      </c>
      <c r="I312" s="1085">
        <v>0.79636459243354196</v>
      </c>
      <c r="J312" s="1086">
        <v>0.73876211072070852</v>
      </c>
      <c r="K312" s="1086">
        <v>0.58945231344761462</v>
      </c>
      <c r="L312" s="1086">
        <v>0.58945231344761462</v>
      </c>
      <c r="M312" s="1086">
        <v>0.66886859679136768</v>
      </c>
      <c r="N312" s="1086">
        <v>0.66886859679136768</v>
      </c>
      <c r="O312" s="1086">
        <v>0.66886859679136768</v>
      </c>
      <c r="P312" s="1455">
        <v>0.66886859679136768</v>
      </c>
      <c r="Q312" s="1205"/>
      <c r="R312" s="1205"/>
      <c r="S312" s="1205"/>
      <c r="T312" s="1205"/>
      <c r="U312" s="1205"/>
      <c r="V312" s="1205"/>
      <c r="W312" s="1205"/>
      <c r="X312" s="1205"/>
      <c r="Y312" s="1205"/>
      <c r="Z312" s="1205"/>
      <c r="AA312" s="1205"/>
      <c r="AB312" s="1205"/>
    </row>
    <row r="313" spans="8:28" ht="12.75" customHeight="1" thickBot="1">
      <c r="H313" s="1456" t="s">
        <v>1352</v>
      </c>
      <c r="I313" s="1457">
        <v>0.20363540756645804</v>
      </c>
      <c r="J313" s="1095">
        <v>0.26123788927929148</v>
      </c>
      <c r="K313" s="1095">
        <v>0.41054768655238538</v>
      </c>
      <c r="L313" s="1095">
        <v>0.41054768655238538</v>
      </c>
      <c r="M313" s="1095">
        <v>0.33113140320863232</v>
      </c>
      <c r="N313" s="1095">
        <v>0.33113140320863232</v>
      </c>
      <c r="O313" s="1095">
        <v>0.33113140320863232</v>
      </c>
      <c r="P313" s="1096">
        <v>0.33113140320863232</v>
      </c>
      <c r="Q313" s="1205"/>
      <c r="R313" s="1205"/>
      <c r="S313" s="1205"/>
      <c r="T313" s="1205"/>
      <c r="U313" s="1205"/>
      <c r="V313" s="1205"/>
      <c r="W313" s="1205"/>
      <c r="X313" s="1205"/>
      <c r="Y313" s="1205"/>
      <c r="Z313" s="1205"/>
      <c r="AA313" s="1205"/>
      <c r="AB313" s="1205"/>
    </row>
    <row r="314" spans="8:28" ht="12.75" customHeight="1">
      <c r="H314" s="1511"/>
    </row>
    <row r="316" spans="8:28" ht="12.75" customHeight="1" thickBot="1">
      <c r="H316" s="1514" t="s">
        <v>2588</v>
      </c>
      <c r="I316" s="426"/>
      <c r="J316" s="426"/>
      <c r="K316" s="426"/>
      <c r="L316" s="426"/>
      <c r="M316" s="426"/>
      <c r="N316" s="426"/>
      <c r="O316" s="426"/>
      <c r="P316" s="426"/>
      <c r="Q316" s="426"/>
      <c r="R316" s="426"/>
      <c r="S316" s="426"/>
      <c r="T316" s="426"/>
      <c r="U316" s="426"/>
      <c r="V316" s="426"/>
      <c r="W316" s="426"/>
    </row>
    <row r="317" spans="8:28" ht="12.75" customHeight="1" thickTop="1"/>
    <row r="318" spans="8:28" ht="12.75" customHeight="1">
      <c r="H318" s="1513" t="s">
        <v>2590</v>
      </c>
      <c r="J318" s="206"/>
    </row>
    <row r="319" spans="8:28" ht="12.75" customHeight="1">
      <c r="I319" s="1459">
        <v>2016</v>
      </c>
      <c r="J319" s="1459">
        <v>2017</v>
      </c>
      <c r="K319" s="1459">
        <v>2018</v>
      </c>
      <c r="L319" s="1459">
        <v>2019</v>
      </c>
      <c r="M319" s="1459">
        <v>2020</v>
      </c>
      <c r="N319" s="1459">
        <v>2021</v>
      </c>
      <c r="O319" s="1459">
        <v>2022</v>
      </c>
      <c r="P319" s="1459">
        <v>2023</v>
      </c>
      <c r="Q319" s="1459">
        <v>2024</v>
      </c>
    </row>
    <row r="320" spans="8:28" ht="12.75" customHeight="1">
      <c r="H320" s="1458" t="s">
        <v>573</v>
      </c>
      <c r="M320" s="210"/>
      <c r="N320" s="210"/>
      <c r="O320" s="210"/>
      <c r="P320" s="210"/>
    </row>
    <row r="321" spans="8:17" ht="12.75" customHeight="1">
      <c r="H321" s="1460">
        <v>1</v>
      </c>
      <c r="I321" s="1461">
        <f>M341</f>
        <v>2094.9895703938246</v>
      </c>
      <c r="J321" s="1461">
        <f t="shared" ref="J321:J323" si="48">SUMIFS(I$182:I$184,$H$182:$H$184,$H321)*SUMIFS($J$163:$J$165,$P$163:$P$165,$H321)*I$189+SUMIFS($M$171:$M$173,$I$171:$I$173,$H321)*I$190</f>
        <v>2211.1168651817961</v>
      </c>
      <c r="K321" s="1461">
        <f t="shared" ref="K321:K323" si="49">SUMIFS(J$182:J$184,$H$182:$H$184,$H321)*SUMIFS($J$163:$J$165,$P$163:$P$165,$H321)*J$189+SUMIFS($M$171:$M$173,$I$171:$I$173,$H321)*J$190</f>
        <v>2238.1387500110195</v>
      </c>
      <c r="L321" s="1461">
        <f t="shared" ref="L321:L323" si="50">SUMIFS(K$182:K$184,$H$182:$H$184,$H321)*SUMIFS($J$163:$J$165,$P$163:$P$165,$H321)*K$189+SUMIFS($M$171:$M$173,$I$171:$I$173,$H321)*K$190</f>
        <v>2349.6267874767591</v>
      </c>
      <c r="M321" s="1461">
        <f t="shared" ref="M321:M323" si="51">SUMIFS(L$182:L$184,$H$182:$H$184,$H321)*SUMIFS($J$163:$J$165,$P$163:$P$165,$H321)*L$189+SUMIFS($M$171:$M$173,$I$171:$I$173,$H321)*L$190</f>
        <v>2338.7656379696164</v>
      </c>
      <c r="N321" s="1461">
        <f t="shared" ref="N321:N323" si="52">SUMIFS(M$182:M$184,$H$182:$H$184,$H321)*SUMIFS($J$163:$J$165,$P$163:$P$165,$H321)*M$189+SUMIFS($M$171:$M$173,$I$171:$I$173,$H321)*M$190</f>
        <v>2343.8374773667538</v>
      </c>
      <c r="O321" s="1461">
        <f t="shared" ref="O321:O323" si="53">SUMIFS(N$182:N$184,$H$182:$H$184,$H321)*SUMIFS($J$163:$J$165,$P$163:$P$165,$H321)*N$189+SUMIFS($M$171:$M$173,$I$171:$I$173,$H321)*N$190</f>
        <v>2343.8374773667538</v>
      </c>
      <c r="P321" s="1461">
        <f>SUMIFS(O$352:O$354,$H$352:$H$354,$H321)*SUMIFS($J$333:$J$335,$P$333:$P$335,$H321)*O$359+SUMIFS($M$341:$M$343,$I$341:$I$343,$H321)*O$360</f>
        <v>2238.7292173342676</v>
      </c>
      <c r="Q321" s="1461">
        <f t="shared" ref="Q321:Q323" si="54">SUMIFS(P$352:P$354,$H$352:$H$354,$H321)*SUMIFS($J$333:$J$335,$P$333:$P$335,$H321)*P$359+SUMIFS($M$341:$M$343,$I$341:$I$343,$H321)*P$360</f>
        <v>2238.7292173342676</v>
      </c>
    </row>
    <row r="322" spans="8:17" ht="12.75" customHeight="1">
      <c r="H322" s="1460">
        <v>2</v>
      </c>
      <c r="I322" s="1461">
        <f>M342</f>
        <v>667.82005194365706</v>
      </c>
      <c r="J322" s="1461">
        <f t="shared" si="48"/>
        <v>549.02889628643368</v>
      </c>
      <c r="K322" s="1461">
        <f t="shared" si="49"/>
        <v>558.87310457522221</v>
      </c>
      <c r="L322" s="1461">
        <f t="shared" si="50"/>
        <v>478.49742955280146</v>
      </c>
      <c r="M322" s="1461">
        <f t="shared" si="51"/>
        <v>508.32941325327067</v>
      </c>
      <c r="N322" s="1461">
        <f t="shared" si="52"/>
        <v>502.58877653030413</v>
      </c>
      <c r="O322" s="1461">
        <f t="shared" si="53"/>
        <v>502.58877653030413</v>
      </c>
      <c r="P322" s="1461">
        <f t="shared" ref="P322" si="55">SUMIFS(O$352:O$354,$H$352:$H$354,$H322)*SUMIFS($J$333:$J$335,$P$333:$P$335,$H322)*O$359+SUMIFS($M$341:$M$343,$I$341:$I$343,$H322)*O$360</f>
        <v>502.58877653030413</v>
      </c>
      <c r="Q322" s="1461">
        <f t="shared" si="54"/>
        <v>502.58877653030413</v>
      </c>
    </row>
    <row r="323" spans="8:17" ht="12.75" customHeight="1">
      <c r="H323" s="1460">
        <v>3</v>
      </c>
      <c r="I323" s="1461">
        <f>M343</f>
        <v>80.160680964370059</v>
      </c>
      <c r="J323" s="1461">
        <f t="shared" si="48"/>
        <v>0</v>
      </c>
      <c r="K323" s="1461">
        <f t="shared" si="49"/>
        <v>0</v>
      </c>
      <c r="L323" s="1461">
        <f t="shared" si="50"/>
        <v>0</v>
      </c>
      <c r="M323" s="1461">
        <f t="shared" si="51"/>
        <v>0</v>
      </c>
      <c r="N323" s="1461">
        <f t="shared" si="52"/>
        <v>0</v>
      </c>
      <c r="O323" s="1461">
        <f t="shared" si="53"/>
        <v>0</v>
      </c>
      <c r="P323" s="1461">
        <f t="shared" ref="P323" si="56">SUMIFS(O$352:O$354,$H$352:$H$354,$H323)*SUMIFS($J$333:$J$335,$P$333:$P$335,$H323)*O$359+SUMIFS($M$341:$M$343,$I$341:$I$343,$H323)*O$360</f>
        <v>96.367333659059625</v>
      </c>
      <c r="Q323" s="1461">
        <f t="shared" si="54"/>
        <v>96.367333659059625</v>
      </c>
    </row>
    <row r="324" spans="8:17" ht="12.75" customHeight="1">
      <c r="I324" s="1500"/>
      <c r="J324" s="1500"/>
      <c r="K324" s="1500"/>
      <c r="L324" s="1500"/>
      <c r="M324" s="1500"/>
      <c r="N324" s="1500"/>
      <c r="O324" s="1500"/>
      <c r="P324" s="1500"/>
      <c r="Q324" s="1500"/>
    </row>
    <row r="325" spans="8:17" ht="12.75" customHeight="1">
      <c r="H325" s="1074" t="s">
        <v>600</v>
      </c>
      <c r="I325" s="1528">
        <f>SUM(I321:I323)</f>
        <v>2842.9703033018513</v>
      </c>
      <c r="J325" s="1528">
        <f t="shared" ref="J325:Q325" si="57">SUM(J321:J323)</f>
        <v>2760.1457614682299</v>
      </c>
      <c r="K325" s="1528">
        <f t="shared" si="57"/>
        <v>2797.0118545862415</v>
      </c>
      <c r="L325" s="1528">
        <f t="shared" si="57"/>
        <v>2828.1242170295604</v>
      </c>
      <c r="M325" s="1528">
        <f t="shared" si="57"/>
        <v>2847.0950512228869</v>
      </c>
      <c r="N325" s="1528">
        <f t="shared" si="57"/>
        <v>2846.4262538970579</v>
      </c>
      <c r="O325" s="1528">
        <f t="shared" si="57"/>
        <v>2846.4262538970579</v>
      </c>
      <c r="P325" s="1528">
        <f t="shared" si="57"/>
        <v>2837.6853275236313</v>
      </c>
      <c r="Q325" s="1528">
        <f t="shared" si="57"/>
        <v>2837.6853275236313</v>
      </c>
    </row>
    <row r="326" spans="8:17" ht="12.75" customHeight="1">
      <c r="H326" s="1205"/>
      <c r="I326" s="1205"/>
      <c r="J326" s="1205"/>
      <c r="K326" s="1205"/>
      <c r="L326" s="1205"/>
      <c r="M326" s="1205"/>
      <c r="N326" s="1205"/>
      <c r="O326" s="1205"/>
      <c r="P326" s="1205"/>
      <c r="Q326" s="1205"/>
    </row>
    <row r="327" spans="8:17" ht="12.75" customHeight="1">
      <c r="H327" s="1205"/>
      <c r="I327" s="1205"/>
      <c r="J327" s="1205"/>
      <c r="K327" s="1205"/>
      <c r="L327" s="1205"/>
      <c r="M327" s="1205"/>
      <c r="N327" s="1205"/>
      <c r="O327" s="1205"/>
      <c r="P327" s="1205"/>
      <c r="Q327" s="1205"/>
    </row>
    <row r="328" spans="8:17" ht="12.75" customHeight="1" thickBot="1">
      <c r="H328" s="1513" t="s">
        <v>2594</v>
      </c>
    </row>
    <row r="329" spans="8:17" ht="12.75" customHeight="1" thickTop="1" thickBot="1">
      <c r="H329" s="206" t="s">
        <v>586</v>
      </c>
      <c r="I329" s="2561" t="s">
        <v>3259</v>
      </c>
      <c r="J329" s="2562"/>
      <c r="K329" s="2563"/>
      <c r="Q329" s="211"/>
    </row>
    <row r="330" spans="8:17" ht="12.75" customHeight="1" thickTop="1">
      <c r="M330" s="210"/>
      <c r="N330" s="210"/>
      <c r="O330" s="210"/>
      <c r="P330" s="210"/>
    </row>
    <row r="331" spans="8:17" ht="12.75" customHeight="1">
      <c r="H331" s="1475" t="s">
        <v>505</v>
      </c>
      <c r="I331" s="1476"/>
      <c r="J331" s="1476"/>
      <c r="K331" s="1476"/>
      <c r="L331" s="1476"/>
      <c r="M331" s="1476"/>
      <c r="N331" s="1477"/>
      <c r="O331" s="1478"/>
      <c r="P331" s="1205"/>
    </row>
    <row r="332" spans="8:17" ht="12.75" customHeight="1">
      <c r="H332" s="1479" t="s">
        <v>216</v>
      </c>
      <c r="I332" s="1479" t="s">
        <v>217</v>
      </c>
      <c r="J332" s="1479" t="s">
        <v>218</v>
      </c>
      <c r="K332" s="1479" t="s">
        <v>219</v>
      </c>
      <c r="L332" s="1479" t="s">
        <v>220</v>
      </c>
      <c r="M332" s="1480" t="s">
        <v>221</v>
      </c>
      <c r="N332" s="1479" t="s">
        <v>222</v>
      </c>
      <c r="O332" s="1481" t="s">
        <v>223</v>
      </c>
      <c r="P332" s="1490" t="s">
        <v>573</v>
      </c>
      <c r="Q332" s="1491"/>
    </row>
    <row r="333" spans="8:17" ht="12.75" customHeight="1">
      <c r="H333" s="1482" t="s">
        <v>230</v>
      </c>
      <c r="I333" s="1482" t="s">
        <v>1080</v>
      </c>
      <c r="J333" s="1483">
        <v>2918</v>
      </c>
      <c r="K333" s="1484">
        <v>15</v>
      </c>
      <c r="L333" s="1485"/>
      <c r="M333" s="1486">
        <v>0</v>
      </c>
      <c r="N333" s="1487" t="s">
        <v>225</v>
      </c>
      <c r="O333" s="1488">
        <v>29.551850363589864</v>
      </c>
      <c r="P333" s="1489">
        <v>1</v>
      </c>
      <c r="Q333" s="1493"/>
    </row>
    <row r="334" spans="8:17" ht="12.75" customHeight="1">
      <c r="H334" s="1482" t="s">
        <v>231</v>
      </c>
      <c r="I334" s="1482" t="s">
        <v>1080</v>
      </c>
      <c r="J334" s="1483">
        <v>2825</v>
      </c>
      <c r="K334" s="1484">
        <v>15</v>
      </c>
      <c r="L334" s="1485"/>
      <c r="M334" s="1486">
        <v>0</v>
      </c>
      <c r="N334" s="1487" t="s">
        <v>227</v>
      </c>
      <c r="O334" s="1488">
        <v>37.134509330835805</v>
      </c>
      <c r="P334" s="1489">
        <v>2</v>
      </c>
      <c r="Q334" s="1493"/>
    </row>
    <row r="335" spans="8:17" ht="12.75" customHeight="1">
      <c r="H335" s="1482" t="s">
        <v>232</v>
      </c>
      <c r="I335" s="1482" t="s">
        <v>1080</v>
      </c>
      <c r="J335" s="1483">
        <v>1756</v>
      </c>
      <c r="K335" s="1484">
        <v>15</v>
      </c>
      <c r="L335" s="1485"/>
      <c r="M335" s="1486">
        <v>0</v>
      </c>
      <c r="N335" s="1487" t="s">
        <v>229</v>
      </c>
      <c r="O335" s="1488">
        <v>32.64688726809969</v>
      </c>
      <c r="P335" s="1489">
        <v>3</v>
      </c>
      <c r="Q335" s="1493"/>
    </row>
    <row r="336" spans="8:17" ht="12.75" customHeight="1">
      <c r="H336" s="2566"/>
      <c r="I336" s="2566"/>
      <c r="J336" s="1494"/>
      <c r="K336" s="1494"/>
      <c r="L336" s="1494"/>
      <c r="M336" s="1494"/>
      <c r="N336" s="1493"/>
      <c r="O336" s="1495"/>
      <c r="P336" s="1493"/>
      <c r="Q336" s="1493"/>
    </row>
    <row r="337" spans="8:17" ht="12.75" customHeight="1">
      <c r="H337" s="1513" t="s">
        <v>2596</v>
      </c>
      <c r="I337" s="1977"/>
      <c r="J337" s="1494"/>
      <c r="K337" s="1494"/>
      <c r="L337" s="1494"/>
      <c r="M337" s="1494"/>
      <c r="N337" s="1493"/>
      <c r="O337" s="1204"/>
      <c r="P337" s="1493"/>
      <c r="Q337" s="1493"/>
    </row>
    <row r="338" spans="8:17" ht="12.75" customHeight="1" thickBot="1">
      <c r="H338" s="1511" t="s">
        <v>2592</v>
      </c>
      <c r="I338" s="1205"/>
      <c r="J338" s="1205"/>
      <c r="K338" s="1205"/>
      <c r="L338" s="1205"/>
      <c r="M338" s="1205"/>
      <c r="N338" s="1205"/>
      <c r="O338" s="1204"/>
      <c r="P338" s="210"/>
      <c r="Q338" s="212"/>
    </row>
    <row r="339" spans="8:17" ht="12.75" customHeight="1">
      <c r="H339" s="1052"/>
      <c r="I339" s="1053"/>
      <c r="J339" s="1053"/>
      <c r="K339" s="1052" t="s">
        <v>1346</v>
      </c>
      <c r="L339" s="1054"/>
      <c r="M339" s="1516" t="s">
        <v>571</v>
      </c>
      <c r="N339" s="210"/>
      <c r="O339" s="1204"/>
      <c r="P339" s="210"/>
      <c r="Q339" s="212"/>
    </row>
    <row r="340" spans="8:17" ht="12.75" customHeight="1">
      <c r="H340" s="1055"/>
      <c r="I340" s="1056" t="s">
        <v>573</v>
      </c>
      <c r="J340" s="1056"/>
      <c r="K340" s="1509" t="s">
        <v>1347</v>
      </c>
      <c r="L340" s="1510" t="s">
        <v>575</v>
      </c>
      <c r="M340" s="1515" t="s">
        <v>576</v>
      </c>
      <c r="N340" s="210"/>
      <c r="O340" s="1204"/>
      <c r="P340" s="210"/>
      <c r="Q340" s="212"/>
    </row>
    <row r="341" spans="8:17" ht="12.75" customHeight="1">
      <c r="H341" s="1061"/>
      <c r="I341" s="1062">
        <v>1</v>
      </c>
      <c r="J341" s="1062"/>
      <c r="K341" s="1517">
        <v>160090.08546812384</v>
      </c>
      <c r="L341" s="1525">
        <v>0.71795393090946691</v>
      </c>
      <c r="M341" s="1521">
        <f>L341*J333</f>
        <v>2094.9895703938246</v>
      </c>
      <c r="N341" s="210"/>
      <c r="O341" s="1204"/>
      <c r="P341" s="210"/>
      <c r="Q341" s="212"/>
    </row>
    <row r="342" spans="8:17" ht="12.75" customHeight="1">
      <c r="H342" s="1066"/>
      <c r="I342" s="1067">
        <v>2</v>
      </c>
      <c r="J342" s="1067"/>
      <c r="K342" s="1518">
        <v>52711.92318670747</v>
      </c>
      <c r="L342" s="1526">
        <v>0.23639647856412641</v>
      </c>
      <c r="M342" s="1522">
        <f t="shared" ref="M342:M343" si="58">L342*J334</f>
        <v>667.82005194365706</v>
      </c>
      <c r="N342" s="210"/>
      <c r="O342" s="1204"/>
      <c r="P342" s="210"/>
      <c r="Q342" s="212"/>
    </row>
    <row r="343" spans="8:17" ht="12.75" customHeight="1">
      <c r="H343" s="1066"/>
      <c r="I343" s="1067">
        <v>3</v>
      </c>
      <c r="J343" s="1067"/>
      <c r="K343" s="1518">
        <v>10178.991345168679</v>
      </c>
      <c r="L343" s="1526">
        <v>4.5649590526406637E-2</v>
      </c>
      <c r="M343" s="1522">
        <f t="shared" si="58"/>
        <v>80.160680964370059</v>
      </c>
      <c r="N343" s="210"/>
      <c r="O343" s="1204"/>
      <c r="P343" s="210"/>
      <c r="Q343" s="212"/>
    </row>
    <row r="344" spans="8:17" ht="12.75" customHeight="1" thickBot="1">
      <c r="H344" s="130"/>
      <c r="I344" s="1072"/>
      <c r="J344" s="1072"/>
      <c r="K344" s="1520">
        <v>280858.15999999997</v>
      </c>
      <c r="L344" s="1527">
        <v>0.99999999999999989</v>
      </c>
      <c r="M344" s="1524"/>
      <c r="N344" s="210"/>
      <c r="O344" s="1204"/>
      <c r="P344" s="210"/>
      <c r="Q344" s="212"/>
    </row>
    <row r="345" spans="8:17" ht="12.75" customHeight="1">
      <c r="I345" s="211"/>
      <c r="J345" s="211"/>
      <c r="K345" s="211"/>
      <c r="M345" s="1497"/>
      <c r="N345" s="210"/>
      <c r="O345" s="1204"/>
      <c r="P345" s="210"/>
      <c r="Q345" s="212"/>
    </row>
    <row r="346" spans="8:17" ht="12.75" customHeight="1">
      <c r="H346" s="1513" t="s">
        <v>2597</v>
      </c>
      <c r="I346" s="211"/>
      <c r="J346" s="211"/>
      <c r="K346" s="211"/>
      <c r="M346" s="1497"/>
      <c r="N346" s="210"/>
      <c r="O346" s="1204"/>
      <c r="P346" s="210"/>
      <c r="Q346" s="212"/>
    </row>
    <row r="347" spans="8:17" ht="12.75" customHeight="1">
      <c r="H347" s="1041" t="s">
        <v>586</v>
      </c>
      <c r="I347" s="1041" t="s">
        <v>2598</v>
      </c>
      <c r="J347" s="211"/>
      <c r="K347" s="211"/>
      <c r="M347" s="210"/>
      <c r="N347" s="210"/>
      <c r="O347" s="210"/>
      <c r="P347" s="210"/>
      <c r="Q347" s="212"/>
    </row>
    <row r="348" spans="8:17" ht="12.75" customHeight="1">
      <c r="H348" s="1511" t="s">
        <v>2589</v>
      </c>
      <c r="I348" s="1205"/>
      <c r="J348" s="1205"/>
      <c r="K348" s="1205"/>
      <c r="L348" s="1205"/>
      <c r="M348" s="1205"/>
      <c r="N348" s="1205"/>
      <c r="O348" s="1205"/>
      <c r="P348" s="1205"/>
      <c r="Q348" s="1205"/>
    </row>
    <row r="349" spans="8:17" ht="12.75" customHeight="1">
      <c r="H349" s="1511"/>
      <c r="I349" s="1205"/>
      <c r="J349" s="1205"/>
      <c r="K349" s="1205"/>
      <c r="L349" s="1205"/>
      <c r="M349" s="1205"/>
      <c r="N349" s="1205"/>
      <c r="O349" s="1205"/>
      <c r="P349" s="1205"/>
      <c r="Q349" s="1205"/>
    </row>
    <row r="350" spans="8:17" ht="12.75" customHeight="1" thickBot="1">
      <c r="H350" s="2564" t="s">
        <v>2585</v>
      </c>
      <c r="I350" s="2564"/>
      <c r="J350" s="2564"/>
      <c r="K350" s="2564"/>
      <c r="L350" s="2564"/>
      <c r="M350" s="2564"/>
      <c r="N350" s="2564"/>
      <c r="O350" s="2564"/>
      <c r="P350" s="2564"/>
      <c r="Q350" s="1205"/>
    </row>
    <row r="351" spans="8:17" ht="12.75" customHeight="1" thickBot="1">
      <c r="H351" s="1462" t="s">
        <v>573</v>
      </c>
      <c r="I351" s="1463">
        <v>2017</v>
      </c>
      <c r="J351" s="1464">
        <v>2018</v>
      </c>
      <c r="K351" s="1464">
        <v>2019</v>
      </c>
      <c r="L351" s="1464">
        <v>2020</v>
      </c>
      <c r="M351" s="1464">
        <v>2121</v>
      </c>
      <c r="N351" s="1464">
        <v>2022</v>
      </c>
      <c r="O351" s="1464">
        <v>2023</v>
      </c>
      <c r="P351" s="1465">
        <v>2024</v>
      </c>
      <c r="Q351" s="1205"/>
    </row>
    <row r="352" spans="8:17" ht="12.75" customHeight="1">
      <c r="H352" s="1466">
        <v>1</v>
      </c>
      <c r="I352" s="1467">
        <v>0.72697043901503067</v>
      </c>
      <c r="J352" s="1467">
        <v>0.74000489432152283</v>
      </c>
      <c r="K352" s="1467">
        <v>0.79714240509634238</v>
      </c>
      <c r="L352" s="1467">
        <v>0.81231479777286031</v>
      </c>
      <c r="M352" s="1467">
        <v>0.81117455506384628</v>
      </c>
      <c r="N352" s="1467">
        <v>0.81117455506384628</v>
      </c>
      <c r="O352" s="1467">
        <v>0.81117455506384628</v>
      </c>
      <c r="P352" s="1468">
        <v>0.81117455506384628</v>
      </c>
      <c r="Q352" s="1205"/>
    </row>
    <row r="353" spans="8:17" ht="12.75" customHeight="1">
      <c r="H353" s="1469">
        <v>2</v>
      </c>
      <c r="I353" s="1470">
        <v>0.17120567625671076</v>
      </c>
      <c r="J353" s="1470">
        <v>0.17839230153965296</v>
      </c>
      <c r="K353" s="1470">
        <v>0.13265302187370434</v>
      </c>
      <c r="L353" s="1470">
        <v>0.12447677392815741</v>
      </c>
      <c r="M353" s="1470">
        <v>0.12571001213359034</v>
      </c>
      <c r="N353" s="1470">
        <v>0.12571001213359034</v>
      </c>
      <c r="O353" s="1470">
        <v>0.12571001213359034</v>
      </c>
      <c r="P353" s="1471">
        <v>0.12571001213359034</v>
      </c>
      <c r="Q353" s="1205"/>
    </row>
    <row r="354" spans="8:17" ht="12.75" customHeight="1" thickBot="1">
      <c r="H354" s="1472">
        <v>3</v>
      </c>
      <c r="I354" s="1473">
        <v>0.10182388472825869</v>
      </c>
      <c r="J354" s="1473">
        <v>8.1602804138824148E-2</v>
      </c>
      <c r="K354" s="1473">
        <v>7.0204573029953407E-2</v>
      </c>
      <c r="L354" s="1473">
        <v>6.3208428298982072E-2</v>
      </c>
      <c r="M354" s="1473">
        <v>6.3115432802563404E-2</v>
      </c>
      <c r="N354" s="1473">
        <v>6.3115432802563404E-2</v>
      </c>
      <c r="O354" s="1473">
        <v>6.3115432802563404E-2</v>
      </c>
      <c r="P354" s="1474">
        <v>6.3115432802563404E-2</v>
      </c>
      <c r="Q354" s="1205"/>
    </row>
    <row r="355" spans="8:17" ht="12.75" customHeight="1">
      <c r="H355" s="1511"/>
      <c r="I355" s="1205"/>
      <c r="J355" s="1205"/>
      <c r="K355" s="1205"/>
      <c r="L355" s="1205"/>
      <c r="M355" s="1205"/>
      <c r="N355" s="1205"/>
      <c r="O355" s="1205"/>
      <c r="P355" s="1205"/>
      <c r="Q355" s="1205"/>
    </row>
    <row r="356" spans="8:17" ht="12.75" customHeight="1">
      <c r="H356" s="1205"/>
      <c r="I356" s="1205"/>
      <c r="J356" s="1205"/>
      <c r="K356" s="1205"/>
      <c r="L356" s="1205"/>
      <c r="M356" s="1205"/>
      <c r="N356" s="1205"/>
      <c r="O356" s="1205"/>
      <c r="P356" s="1205"/>
      <c r="Q356" s="1205"/>
    </row>
    <row r="357" spans="8:17" ht="12.75" customHeight="1" thickBot="1">
      <c r="H357" s="2565" t="s">
        <v>2586</v>
      </c>
      <c r="I357" s="2565"/>
      <c r="J357" s="2565"/>
      <c r="K357" s="2565"/>
      <c r="L357" s="2565"/>
      <c r="M357" s="2565"/>
      <c r="N357" s="2565"/>
      <c r="O357" s="2565"/>
      <c r="P357" s="2565"/>
      <c r="Q357" s="1205"/>
    </row>
    <row r="358" spans="8:17" ht="12.75" customHeight="1" thickBot="1">
      <c r="H358" s="1451" t="s">
        <v>1350</v>
      </c>
      <c r="I358" s="1452">
        <v>2017</v>
      </c>
      <c r="J358" s="1452">
        <v>2018</v>
      </c>
      <c r="K358" s="1452">
        <v>2019</v>
      </c>
      <c r="L358" s="1452">
        <v>2020</v>
      </c>
      <c r="M358" s="1452">
        <v>2021</v>
      </c>
      <c r="N358" s="1452">
        <v>2022</v>
      </c>
      <c r="O358" s="1452">
        <v>2023</v>
      </c>
      <c r="P358" s="1453">
        <v>2024</v>
      </c>
      <c r="Q358" s="1205"/>
    </row>
    <row r="359" spans="8:17" ht="12.75" customHeight="1">
      <c r="H359" s="1454" t="s">
        <v>1351</v>
      </c>
      <c r="I359" s="1085">
        <v>0.64502913165625464</v>
      </c>
      <c r="J359" s="1086">
        <v>0.66487092968492745</v>
      </c>
      <c r="K359" s="1086">
        <v>0.64598635539465232</v>
      </c>
      <c r="L359" s="1086">
        <v>0.50444078133395909</v>
      </c>
      <c r="M359" s="1086">
        <v>0.52842004027367351</v>
      </c>
      <c r="N359" s="1086">
        <v>0.52842004027367351</v>
      </c>
      <c r="O359" s="1086">
        <v>0.52842004027367351</v>
      </c>
      <c r="P359" s="1455">
        <v>0.52842004027367351</v>
      </c>
      <c r="Q359" s="1205"/>
    </row>
    <row r="360" spans="8:17" ht="12.75" customHeight="1" thickBot="1">
      <c r="H360" s="1456" t="s">
        <v>1352</v>
      </c>
      <c r="I360" s="1457">
        <v>0.35497086834374536</v>
      </c>
      <c r="J360" s="1095">
        <v>0.33512907031507255</v>
      </c>
      <c r="K360" s="1095">
        <v>0.35401364460534768</v>
      </c>
      <c r="L360" s="1095">
        <v>0.49555921866604091</v>
      </c>
      <c r="M360" s="1095">
        <v>0.47157995972632649</v>
      </c>
      <c r="N360" s="1095">
        <v>0.47157995972632649</v>
      </c>
      <c r="O360" s="1095">
        <v>0.47157995972632649</v>
      </c>
      <c r="P360" s="1096">
        <v>0.47157995972632649</v>
      </c>
      <c r="Q360" s="1205"/>
    </row>
  </sheetData>
  <autoFilter ref="A6:W21" xr:uid="{00000000-0009-0000-0000-000011000000}">
    <filterColumn colId="11">
      <filters>
        <filter val="2022"/>
        <filter val="2023"/>
      </filters>
    </filterColumn>
  </autoFilter>
  <dataConsolidate/>
  <mergeCells count="34">
    <mergeCell ref="H350:P350"/>
    <mergeCell ref="H357:P357"/>
    <mergeCell ref="K292:L292"/>
    <mergeCell ref="H303:P303"/>
    <mergeCell ref="H310:P310"/>
    <mergeCell ref="I329:K329"/>
    <mergeCell ref="H336:I336"/>
    <mergeCell ref="H197:W197"/>
    <mergeCell ref="H249:P249"/>
    <mergeCell ref="H262:P262"/>
    <mergeCell ref="H270:W270"/>
    <mergeCell ref="I282:K282"/>
    <mergeCell ref="I2:L2"/>
    <mergeCell ref="A5:G5"/>
    <mergeCell ref="Q5:R5"/>
    <mergeCell ref="H21:V21"/>
    <mergeCell ref="H100:W100"/>
    <mergeCell ref="H92:P92"/>
    <mergeCell ref="H79:P79"/>
    <mergeCell ref="S5:U5"/>
    <mergeCell ref="H27:W27"/>
    <mergeCell ref="O7:O18"/>
    <mergeCell ref="M5:P5"/>
    <mergeCell ref="H5:L5"/>
    <mergeCell ref="H3:U3"/>
    <mergeCell ref="R7:R12"/>
    <mergeCell ref="K122:L122"/>
    <mergeCell ref="I112:K112"/>
    <mergeCell ref="H180:P180"/>
    <mergeCell ref="H187:P187"/>
    <mergeCell ref="H140:P140"/>
    <mergeCell ref="H133:P133"/>
    <mergeCell ref="I159:K159"/>
    <mergeCell ref="H166:I166"/>
  </mergeCells>
  <phoneticPr fontId="175" type="noConversion"/>
  <hyperlinks>
    <hyperlink ref="H1" location="'Summary ALL'!A1" display="Summary Page" xr:uid="{1D549658-2377-4991-BDFE-4B46DE0ABAB1}"/>
  </hyperlinks>
  <pageMargins left="0.7" right="0.7" top="0.75" bottom="0.75" header="0.3" footer="0.3"/>
  <pageSetup scale="29" orientation="portrait" r:id="rId1"/>
  <drawing r:id="rId2"/>
  <legacy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7AE2-9112-485E-98AF-50E2F62ECC56}">
  <sheetPr filterMode="1">
    <tabColor rgb="FF0083CA"/>
    <pageSetUpPr fitToPage="1"/>
  </sheetPr>
  <dimension ref="A1:W69"/>
  <sheetViews>
    <sheetView showGridLines="0" topLeftCell="H1" zoomScale="90" zoomScaleNormal="90" workbookViewId="0">
      <selection activeCell="A7" sqref="A7:P7"/>
    </sheetView>
  </sheetViews>
  <sheetFormatPr defaultColWidth="18.81640625" defaultRowHeight="12.75" customHeight="1" outlineLevelCol="1"/>
  <cols>
    <col min="1" max="1" width="38" style="8" hidden="1" customWidth="1" outlineLevel="1"/>
    <col min="2" max="2" width="17.81640625" style="8" hidden="1" customWidth="1" outlineLevel="1"/>
    <col min="3" max="3" width="11.81640625" style="10" hidden="1" customWidth="1" outlineLevel="1"/>
    <col min="4" max="4" width="10.81640625" style="10" hidden="1" customWidth="1" outlineLevel="1"/>
    <col min="5" max="5" width="11.1796875" style="10" hidden="1" customWidth="1" outlineLevel="1"/>
    <col min="6" max="6" width="18.453125" style="10" hidden="1" customWidth="1" outlineLevel="1"/>
    <col min="7" max="7" width="16.54296875" style="8" hidden="1" customWidth="1" outlineLevel="1"/>
    <col min="8" max="8" width="14.453125" style="363" customWidth="1" collapsed="1"/>
    <col min="9" max="9" width="16.1796875" style="363" customWidth="1"/>
    <col min="10" max="10" width="24.81640625" style="363" customWidth="1"/>
    <col min="11" max="11" width="15" style="363" customWidth="1"/>
    <col min="12" max="12" width="8.453125" style="1205" customWidth="1"/>
    <col min="13" max="13" width="8" style="363" customWidth="1"/>
    <col min="14" max="14" width="12.54296875" style="2" customWidth="1"/>
    <col min="15" max="15" width="11" style="2" customWidth="1"/>
    <col min="16" max="16" width="64.1796875" style="2" customWidth="1"/>
    <col min="17" max="17" width="11.1796875" style="363" customWidth="1"/>
    <col min="18" max="18" width="11.81640625" style="363" customWidth="1"/>
    <col min="19" max="19" width="64.453125" style="363" customWidth="1"/>
    <col min="20" max="21" width="12.1796875" style="363" customWidth="1"/>
    <col min="22" max="22" width="12.1796875" style="3" customWidth="1"/>
    <col min="23" max="16384" width="18.81640625" style="363"/>
  </cols>
  <sheetData>
    <row r="1" spans="1:23" ht="12.75" customHeight="1">
      <c r="H1" s="135" t="s">
        <v>669</v>
      </c>
    </row>
    <row r="2" spans="1:23" ht="36.75" customHeight="1">
      <c r="H2" s="533" t="str">
        <f>I6&amp;":"</f>
        <v>XMP Pumps:</v>
      </c>
      <c r="I2" s="2465" t="str">
        <f>INDEX('AMMO Measures'!$I:$I,MATCH(LEFT(H2,LEN(H2)-1),'AMMO Measures'!$B:$B,0))</f>
        <v>Products that encompass fans, circulators, pumps, etc in both residential and commercial sectors</v>
      </c>
      <c r="J2" s="2465"/>
      <c r="K2" s="2465"/>
      <c r="L2" s="2465"/>
      <c r="M2" s="2465"/>
    </row>
    <row r="3" spans="1:23" ht="9.75" customHeight="1"/>
    <row r="4" spans="1:23" s="361" customFormat="1" ht="15.75" customHeight="1">
      <c r="A4" s="2608" t="s">
        <v>131</v>
      </c>
      <c r="B4" s="2609"/>
      <c r="C4" s="2609"/>
      <c r="D4" s="2609"/>
      <c r="E4" s="2609"/>
      <c r="F4" s="2609"/>
      <c r="G4" s="2610"/>
      <c r="H4" s="2611" t="s">
        <v>7</v>
      </c>
      <c r="I4" s="2612"/>
      <c r="J4" s="2612"/>
      <c r="K4" s="2612"/>
      <c r="L4" s="2612"/>
      <c r="M4" s="2612"/>
      <c r="N4" s="2613" t="s">
        <v>127</v>
      </c>
      <c r="O4" s="2614"/>
      <c r="P4" s="2614"/>
      <c r="Q4" s="2615"/>
      <c r="R4" s="2600" t="s">
        <v>129</v>
      </c>
      <c r="S4" s="2601"/>
      <c r="T4" s="2602" t="s">
        <v>130</v>
      </c>
      <c r="U4" s="2603"/>
      <c r="V4" s="2604"/>
    </row>
    <row r="5" spans="1:23" s="69" customFormat="1" ht="60" customHeight="1" thickBot="1">
      <c r="A5" s="77" t="s">
        <v>0</v>
      </c>
      <c r="B5" s="78" t="s">
        <v>11</v>
      </c>
      <c r="C5" s="79" t="s">
        <v>1</v>
      </c>
      <c r="D5" s="79" t="s">
        <v>2</v>
      </c>
      <c r="E5" s="79" t="s">
        <v>211</v>
      </c>
      <c r="F5" s="79" t="s">
        <v>236</v>
      </c>
      <c r="G5" s="80" t="s">
        <v>12</v>
      </c>
      <c r="H5" s="538" t="s">
        <v>3</v>
      </c>
      <c r="I5" s="538" t="s">
        <v>4</v>
      </c>
      <c r="J5" s="538" t="s">
        <v>5</v>
      </c>
      <c r="K5" s="538" t="s">
        <v>6</v>
      </c>
      <c r="L5" s="538" t="s">
        <v>1067</v>
      </c>
      <c r="M5" s="538" t="s">
        <v>8</v>
      </c>
      <c r="N5" s="539" t="s">
        <v>13</v>
      </c>
      <c r="O5" s="538" t="s">
        <v>14</v>
      </c>
      <c r="P5" s="538" t="s">
        <v>124</v>
      </c>
      <c r="Q5" s="436" t="str">
        <f>"Funder Share: "&amp;Selection!A2&amp;" "&amp;Selection!A3</f>
        <v>Funder Share: Pacific Power Washington</v>
      </c>
      <c r="R5" s="539" t="s">
        <v>547</v>
      </c>
      <c r="S5" s="540" t="s">
        <v>125</v>
      </c>
      <c r="T5" s="539" t="s">
        <v>126</v>
      </c>
      <c r="U5" s="538" t="s">
        <v>18</v>
      </c>
      <c r="V5" s="541" t="s">
        <v>17</v>
      </c>
    </row>
    <row r="6" spans="1:23" ht="15" thickTop="1">
      <c r="A6" s="346" t="s">
        <v>1413</v>
      </c>
      <c r="B6" s="347" t="str">
        <f t="shared" ref="B6:B18" si="0">LEFT(A6,10)</f>
        <v>XMP_202001</v>
      </c>
      <c r="C6" s="347">
        <v>0</v>
      </c>
      <c r="D6" s="347">
        <v>0</v>
      </c>
      <c r="E6" s="347">
        <f t="shared" ref="E6:E31" si="1">COUNTIFS($A:$A,A6,$M:$M,M6)</f>
        <v>1</v>
      </c>
      <c r="F6" s="347">
        <v>1</v>
      </c>
      <c r="G6" s="348" t="b">
        <v>1</v>
      </c>
      <c r="H6" s="250" t="str">
        <f>IF(LEFT(J6,3)="Res","Residential","Commercial")</f>
        <v>Residential</v>
      </c>
      <c r="I6" s="349" t="str">
        <f>INDEX('AMMO Units'!B:B,MATCH($A6,'AMMO Units'!$E:$E,0))</f>
        <v>XMP Pumps</v>
      </c>
      <c r="J6" s="349" t="str">
        <f>INDEX('AMMO Units'!C:C,MATCH($A6,'AMMO Units'!$E:$E,0))</f>
        <v>Residential HH Circulator</v>
      </c>
      <c r="K6" s="349" t="str">
        <f>INDEX('AMMO Units'!D:D,MATCH($A6,'AMMO Units'!$E:$E,0))</f>
        <v>Tier 1</v>
      </c>
      <c r="L6" s="1594"/>
      <c r="M6" s="345">
        <v>2022</v>
      </c>
      <c r="N6" s="586">
        <f>GETPIVOTDATA("Units",'AMMO Units'!$A$3,"Year",$M6,"Measure Index",$A6,"Savings Category","Regional_Market_2021PP")</f>
        <v>576</v>
      </c>
      <c r="O6" s="376">
        <f>GETPIVOTDATA("Units",'AMMO Units'!$A$3,"Year",$M6,"Measure Index",$A6,"Savings Category","Local_Incentives_2021PP")</f>
        <v>0</v>
      </c>
      <c r="P6" s="377" t="s">
        <v>1473</v>
      </c>
      <c r="Q6" s="1532">
        <f>IF(Selection!$A$2="regional",1,IF($N6=0,0,
(   INDEX('Funder Share Table'!$C:$C,MATCH(M6,'Funder Share Table'!$A:$A,0)) * INDEX('AMMO Measure Funding Cycles'!$D:$D, MATCH($A6&amp;M6,'AMMO Measure Funding Cycles'!$J:$J,0))
 + INDEX('Funder Share Table'!$D:$D,MATCH(M6,'Funder Share Table'!$A:$A,0)) * INDEX('AMMO Measure Funding Cycles'!$E:$E, MATCH($A6&amp;M6,'AMMO Measure Funding Cycles'!$J:$J,0))
 + INDEX('Funder Share Table'!$E:$E,MATCH(M6,'Funder Share Table'!$A:$A,0)) * INDEX('AMMO Measure Funding Cycles'!$F:$F, MATCH($A6&amp;M6,'AMMO Measure Funding Cycles'!$J:$J,0))
 + INDEX('Funder Share Table'!$F:$F,MATCH(M6,'Funder Share Table'!$A:$A,0)) * INDEX('AMMO Measure Funding Cycles'!$G:$G, MATCH($A6&amp;M6,'AMMO Measure Funding Cycles'!$J:$J,0))
 + INDEX('Funder Share Table'!$G:$G,MATCH(M6,'Funder Share Table'!$A:$A,0)) * INDEX('AMMO Measure Funding Cycles'!$H:$H, MATCH($A6&amp;M6,'AMMO Measure Funding Cycles'!$J:$J,0)))
))</f>
        <v>2.5529E-2</v>
      </c>
      <c r="R6" s="1295">
        <f>GETPIVOTDATA("Savings Rate",'AMMO Savings Rates'!$A$3,"Year",$M6,"Measure Index",$A6,"Savings Rate Type","Savings_Rate_2021PP")</f>
        <v>94.897038309999999</v>
      </c>
      <c r="S6" s="81" t="s">
        <v>1472</v>
      </c>
      <c r="T6" s="1587">
        <f>(N6)*Q6*R6/8760000</f>
        <v>1.5929598845036645E-4</v>
      </c>
      <c r="U6" s="1588">
        <f>IFERROR((O6/N6*O6)*Q6*R6/8760/1000,0)</f>
        <v>0</v>
      </c>
      <c r="V6" s="1589">
        <f t="shared" ref="V6:V7" si="2">T6-U6</f>
        <v>1.5929598845036645E-4</v>
      </c>
      <c r="W6" s="147"/>
    </row>
    <row r="7" spans="1:23" ht="14.5">
      <c r="A7" s="351" t="s">
        <v>1414</v>
      </c>
      <c r="B7" s="247" t="str">
        <f t="shared" si="0"/>
        <v>XMP_202001</v>
      </c>
      <c r="C7" s="247">
        <v>0</v>
      </c>
      <c r="D7" s="247">
        <v>0</v>
      </c>
      <c r="E7" s="247">
        <f t="shared" si="1"/>
        <v>1</v>
      </c>
      <c r="F7" s="247">
        <v>1</v>
      </c>
      <c r="G7" s="248" t="b">
        <v>1</v>
      </c>
      <c r="H7" s="250" t="str">
        <f t="shared" ref="H7:H31" si="3">IF(LEFT(J7,3)="Res","Residential","Commercial")</f>
        <v>Residential</v>
      </c>
      <c r="I7" s="250" t="str">
        <f>INDEX('AMMO Units'!B:B,MATCH($A7,'AMMO Units'!$E:$E,0))</f>
        <v>XMP Pumps</v>
      </c>
      <c r="J7" s="250" t="str">
        <f>INDEX('AMMO Units'!C:C,MATCH($A7,'AMMO Units'!$E:$E,0))</f>
        <v>Residential HH Circulator</v>
      </c>
      <c r="K7" s="250" t="str">
        <f>INDEX('AMMO Units'!D:D,MATCH($A7,'AMMO Units'!$E:$E,0))</f>
        <v>Tier 2</v>
      </c>
      <c r="L7" s="1593"/>
      <c r="M7" s="24">
        <v>2022</v>
      </c>
      <c r="N7" s="586">
        <f>GETPIVOTDATA("Units",'AMMO Units'!$A$3,"Year",$M7,"Measure Index",$A7,"Savings Category","Regional_Market_2021PP")</f>
        <v>3183.4285714299999</v>
      </c>
      <c r="O7" s="376">
        <f>GETPIVOTDATA("Units",'AMMO Units'!$A$3,"Year",$M7,"Measure Index",$A7,"Savings Category","Local_Incentives_2021PP")</f>
        <v>0</v>
      </c>
      <c r="P7" s="377" t="s">
        <v>1473</v>
      </c>
      <c r="Q7" s="378">
        <f>IF(Selection!$A$2="regional",1,IF($N7=0,0,
(   INDEX('Funder Share Table'!$C:$C,MATCH(M7,'Funder Share Table'!$A:$A,0)) * INDEX('AMMO Measure Funding Cycles'!$D:$D, MATCH($A7&amp;M7,'AMMO Measure Funding Cycles'!$J:$J,0))
 + INDEX('Funder Share Table'!$D:$D,MATCH(M7,'Funder Share Table'!$A:$A,0)) * INDEX('AMMO Measure Funding Cycles'!$E:$E, MATCH($A7&amp;M7,'AMMO Measure Funding Cycles'!$J:$J,0))
 + INDEX('Funder Share Table'!$E:$E,MATCH(M7,'Funder Share Table'!$A:$A,0)) * INDEX('AMMO Measure Funding Cycles'!$F:$F, MATCH($A7&amp;M7,'AMMO Measure Funding Cycles'!$J:$J,0))
 + INDEX('Funder Share Table'!$F:$F,MATCH(M7,'Funder Share Table'!$A:$A,0)) * INDEX('AMMO Measure Funding Cycles'!$G:$G, MATCH($A7&amp;M7,'AMMO Measure Funding Cycles'!$J:$J,0))
 + INDEX('Funder Share Table'!$G:$G,MATCH(M7,'Funder Share Table'!$A:$A,0)) * INDEX('AMMO Measure Funding Cycles'!$H:$H, MATCH($A7&amp;M7,'AMMO Measure Funding Cycles'!$J:$J,0)))
))</f>
        <v>2.5529E-2</v>
      </c>
      <c r="R7" s="1296">
        <f>GETPIVOTDATA("Savings Rate",'AMMO Savings Rates'!$A$3,"Year",$M7,"Measure Index",$A7,"Savings Rate Type","Savings_Rate_2021PP")</f>
        <v>161.45265504</v>
      </c>
      <c r="S7" s="81" t="s">
        <v>1472</v>
      </c>
      <c r="T7" s="1587">
        <f t="shared" ref="T7:T31" si="4">(N7)*Q7*R7/8760000</f>
        <v>1.4978557750042942E-3</v>
      </c>
      <c r="U7" s="1588">
        <f t="shared" ref="U7:U31" si="5">IFERROR((O7/N7*O7)*Q7*R7/8760/1000,0)</f>
        <v>0</v>
      </c>
      <c r="V7" s="1589">
        <f t="shared" si="2"/>
        <v>1.4978557750042942E-3</v>
      </c>
      <c r="W7" s="147"/>
    </row>
    <row r="8" spans="1:23" s="1205" customFormat="1" ht="14.5">
      <c r="A8" s="351" t="s">
        <v>1415</v>
      </c>
      <c r="B8" s="247" t="str">
        <f t="shared" si="0"/>
        <v>XMP_202001</v>
      </c>
      <c r="C8" s="247">
        <v>0</v>
      </c>
      <c r="D8" s="247">
        <v>0</v>
      </c>
      <c r="E8" s="247">
        <f t="shared" si="1"/>
        <v>1</v>
      </c>
      <c r="F8" s="247">
        <v>1</v>
      </c>
      <c r="G8" s="248" t="b">
        <v>1</v>
      </c>
      <c r="H8" s="250" t="str">
        <f t="shared" si="3"/>
        <v>Commercial</v>
      </c>
      <c r="I8" s="250" t="str">
        <f>INDEX('AMMO Units'!B:B,MATCH($A8,'AMMO Units'!$E:$E,0))</f>
        <v>XMP Pumps</v>
      </c>
      <c r="J8" s="250" t="str">
        <f>INDEX('AMMO Units'!C:C,MATCH($A8,'AMMO Units'!$E:$E,0))</f>
        <v>Commercial HH Circulator</v>
      </c>
      <c r="K8" s="250" t="str">
        <f>INDEX('AMMO Units'!D:D,MATCH($A8,'AMMO Units'!$E:$E,0))</f>
        <v>Tier 1</v>
      </c>
      <c r="L8" s="1593">
        <f>VALUE(INDEX('AMMO Measures'!H:H,MATCH($A8,'AMMO Measures'!A:A,0)))</f>
        <v>11.5</v>
      </c>
      <c r="M8" s="24">
        <v>2022</v>
      </c>
      <c r="N8" s="586">
        <f>GETPIVOTDATA("Units",'AMMO Units'!$A$3,"Year",$M8,"Measure Index",$A8,"Savings Category","Regional_Market_2021PP")</f>
        <v>4.4285714299999999</v>
      </c>
      <c r="O8" s="376">
        <f>GETPIVOTDATA("Units",'AMMO Units'!$A$3,"Year",$M8,"Measure Index",$A8,"Savings Category","Local_Incentives_2021PP")</f>
        <v>0</v>
      </c>
      <c r="P8" s="377" t="s">
        <v>1473</v>
      </c>
      <c r="Q8" s="378">
        <f>IF(Selection!$A$2="regional",1,IF($N8=0,0,
(   INDEX('Funder Share Table'!$C:$C,MATCH(M8,'Funder Share Table'!$A:$A,0)) * INDEX('AMMO Measure Funding Cycles'!$D:$D, MATCH($A8&amp;M8,'AMMO Measure Funding Cycles'!$J:$J,0))
 + INDEX('Funder Share Table'!$D:$D,MATCH(M8,'Funder Share Table'!$A:$A,0)) * INDEX('AMMO Measure Funding Cycles'!$E:$E, MATCH($A8&amp;M8,'AMMO Measure Funding Cycles'!$J:$J,0))
 + INDEX('Funder Share Table'!$E:$E,MATCH(M8,'Funder Share Table'!$A:$A,0)) * INDEX('AMMO Measure Funding Cycles'!$F:$F, MATCH($A8&amp;M8,'AMMO Measure Funding Cycles'!$J:$J,0))
 + INDEX('Funder Share Table'!$F:$F,MATCH(M8,'Funder Share Table'!$A:$A,0)) * INDEX('AMMO Measure Funding Cycles'!$G:$G, MATCH($A8&amp;M8,'AMMO Measure Funding Cycles'!$J:$J,0))
 + INDEX('Funder Share Table'!$G:$G,MATCH(M8,'Funder Share Table'!$A:$A,0)) * INDEX('AMMO Measure Funding Cycles'!$H:$H, MATCH($A8&amp;M8,'AMMO Measure Funding Cycles'!$J:$J,0)))
))</f>
        <v>2.5529E-2</v>
      </c>
      <c r="R8" s="1296">
        <f>GETPIVOTDATA("Savings Rate",'AMMO Savings Rates'!$A$3,"Year",$M8,"Measure Index",$A8,"Savings Rate Type","Savings_Rate_2021PP")</f>
        <v>367.68671258000001</v>
      </c>
      <c r="S8" s="81" t="s">
        <v>1472</v>
      </c>
      <c r="T8" s="1587">
        <f t="shared" si="4"/>
        <v>4.7453831823706156E-6</v>
      </c>
      <c r="U8" s="1588">
        <f t="shared" si="5"/>
        <v>0</v>
      </c>
      <c r="V8" s="1589">
        <f>T8-U8</f>
        <v>4.7453831823706156E-6</v>
      </c>
      <c r="W8" s="147"/>
    </row>
    <row r="9" spans="1:23" s="1205" customFormat="1" ht="14.5">
      <c r="A9" s="351" t="s">
        <v>1416</v>
      </c>
      <c r="B9" s="247" t="str">
        <f t="shared" si="0"/>
        <v>XMP_202001</v>
      </c>
      <c r="C9" s="247">
        <v>0</v>
      </c>
      <c r="D9" s="247">
        <v>0</v>
      </c>
      <c r="E9" s="247">
        <f t="shared" si="1"/>
        <v>1</v>
      </c>
      <c r="F9" s="247">
        <v>1</v>
      </c>
      <c r="G9" s="248" t="b">
        <v>1</v>
      </c>
      <c r="H9" s="250" t="str">
        <f t="shared" si="3"/>
        <v>Commercial</v>
      </c>
      <c r="I9" s="250" t="str">
        <f>INDEX('AMMO Units'!B:B,MATCH($A9,'AMMO Units'!$E:$E,0))</f>
        <v>XMP Pumps</v>
      </c>
      <c r="J9" s="250" t="str">
        <f>INDEX('AMMO Units'!C:C,MATCH($A9,'AMMO Units'!$E:$E,0))</f>
        <v>Commercial HH Circulator</v>
      </c>
      <c r="K9" s="250" t="str">
        <f>INDEX('AMMO Units'!D:D,MATCH($A9,'AMMO Units'!$E:$E,0))</f>
        <v>Tier 2</v>
      </c>
      <c r="L9" s="1593">
        <f>VALUE(INDEX('AMMO Measures'!H:H,MATCH($A9,'AMMO Measures'!A:A,0)))</f>
        <v>11.5</v>
      </c>
      <c r="M9" s="24">
        <v>2022</v>
      </c>
      <c r="N9" s="586">
        <f>GETPIVOTDATA("Units",'AMMO Units'!$A$3,"Year",$M9,"Measure Index",$A9,"Savings Category","Regional_Market_2021PP")</f>
        <v>100.42857143000001</v>
      </c>
      <c r="O9" s="376">
        <f>GETPIVOTDATA("Units",'AMMO Units'!$A$3,"Year",$M9,"Measure Index",$A9,"Savings Category","Local_Incentives_2021PP")</f>
        <v>0</v>
      </c>
      <c r="P9" s="377" t="s">
        <v>1473</v>
      </c>
      <c r="Q9" s="378">
        <f>IF(Selection!$A$2="regional",1,IF($N9=0,0,
(   INDEX('Funder Share Table'!$C:$C,MATCH(M9,'Funder Share Table'!$A:$A,0)) * INDEX('AMMO Measure Funding Cycles'!$D:$D, MATCH($A9&amp;M9,'AMMO Measure Funding Cycles'!$J:$J,0))
 + INDEX('Funder Share Table'!$D:$D,MATCH(M9,'Funder Share Table'!$A:$A,0)) * INDEX('AMMO Measure Funding Cycles'!$E:$E, MATCH($A9&amp;M9,'AMMO Measure Funding Cycles'!$J:$J,0))
 + INDEX('Funder Share Table'!$E:$E,MATCH(M9,'Funder Share Table'!$A:$A,0)) * INDEX('AMMO Measure Funding Cycles'!$F:$F, MATCH($A9&amp;M9,'AMMO Measure Funding Cycles'!$J:$J,0))
 + INDEX('Funder Share Table'!$F:$F,MATCH(M9,'Funder Share Table'!$A:$A,0)) * INDEX('AMMO Measure Funding Cycles'!$G:$G, MATCH($A9&amp;M9,'AMMO Measure Funding Cycles'!$J:$J,0))
 + INDEX('Funder Share Table'!$G:$G,MATCH(M9,'Funder Share Table'!$A:$A,0)) * INDEX('AMMO Measure Funding Cycles'!$H:$H, MATCH($A9&amp;M9,'AMMO Measure Funding Cycles'!$J:$J,0)))
))</f>
        <v>2.5529E-2</v>
      </c>
      <c r="R9" s="1296">
        <f>GETPIVOTDATA("Savings Rate",'AMMO Savings Rates'!$A$3,"Year",$M9,"Measure Index",$A9,"Savings Rate Type","Savings_Rate_2021PP")</f>
        <v>1408.0914735700001</v>
      </c>
      <c r="S9" s="81" t="s">
        <v>1472</v>
      </c>
      <c r="T9" s="1587">
        <f t="shared" si="4"/>
        <v>4.121144579612484E-4</v>
      </c>
      <c r="U9" s="1588">
        <f t="shared" si="5"/>
        <v>0</v>
      </c>
      <c r="V9" s="1589">
        <f>T9-U9</f>
        <v>4.121144579612484E-4</v>
      </c>
      <c r="W9" s="147">
        <f ca="1">'Summary-Program Measures Only'!N9+'Summary-Program Measures Only'!N20</f>
        <v>3.7829072178008023E-2</v>
      </c>
    </row>
    <row r="10" spans="1:23" s="1205" customFormat="1" ht="14.5">
      <c r="A10" s="351" t="s">
        <v>1417</v>
      </c>
      <c r="B10" s="247" t="str">
        <f t="shared" si="0"/>
        <v>XMP_202001</v>
      </c>
      <c r="C10" s="247">
        <v>0</v>
      </c>
      <c r="D10" s="247">
        <v>0</v>
      </c>
      <c r="E10" s="247">
        <f t="shared" si="1"/>
        <v>1</v>
      </c>
      <c r="F10" s="247">
        <v>1</v>
      </c>
      <c r="G10" s="248" t="b">
        <v>1</v>
      </c>
      <c r="H10" s="250" t="str">
        <f t="shared" si="3"/>
        <v>Residential</v>
      </c>
      <c r="I10" s="250" t="str">
        <f>INDEX('AMMO Units'!B:B,MATCH($A10,'AMMO Units'!$E:$E,0))</f>
        <v>XMP Pumps</v>
      </c>
      <c r="J10" s="250" t="str">
        <f>INDEX('AMMO Units'!C:C,MATCH($A10,'AMMO Units'!$E:$E,0))</f>
        <v>Residential DHW Circulator</v>
      </c>
      <c r="K10" s="250" t="str">
        <f>INDEX('AMMO Units'!D:D,MATCH($A10,'AMMO Units'!$E:$E,0))</f>
        <v>Tier 1</v>
      </c>
      <c r="L10" s="1593"/>
      <c r="M10" s="24">
        <v>2022</v>
      </c>
      <c r="N10" s="586">
        <f>GETPIVOTDATA("Units",'AMMO Units'!$A$3,"Year",$M10,"Measure Index",$A10,"Savings Category","Regional_Market_2021PP")</f>
        <v>757</v>
      </c>
      <c r="O10" s="376">
        <f>GETPIVOTDATA("Units",'AMMO Units'!$A$3,"Year",$M10,"Measure Index",$A10,"Savings Category","Local_Incentives_2021PP")</f>
        <v>0</v>
      </c>
      <c r="P10" s="377" t="s">
        <v>1473</v>
      </c>
      <c r="Q10" s="378">
        <f>IF(Selection!$A$2="regional",1,IF($N10=0,0,
(   INDEX('Funder Share Table'!$C:$C,MATCH(M10,'Funder Share Table'!$A:$A,0)) * INDEX('AMMO Measure Funding Cycles'!$D:$D, MATCH($A10&amp;M10,'AMMO Measure Funding Cycles'!$J:$J,0))
 + INDEX('Funder Share Table'!$D:$D,MATCH(M10,'Funder Share Table'!$A:$A,0)) * INDEX('AMMO Measure Funding Cycles'!$E:$E, MATCH($A10&amp;M10,'AMMO Measure Funding Cycles'!$J:$J,0))
 + INDEX('Funder Share Table'!$E:$E,MATCH(M10,'Funder Share Table'!$A:$A,0)) * INDEX('AMMO Measure Funding Cycles'!$F:$F, MATCH($A10&amp;M10,'AMMO Measure Funding Cycles'!$J:$J,0))
 + INDEX('Funder Share Table'!$F:$F,MATCH(M10,'Funder Share Table'!$A:$A,0)) * INDEX('AMMO Measure Funding Cycles'!$G:$G, MATCH($A10&amp;M10,'AMMO Measure Funding Cycles'!$J:$J,0))
 + INDEX('Funder Share Table'!$G:$G,MATCH(M10,'Funder Share Table'!$A:$A,0)) * INDEX('AMMO Measure Funding Cycles'!$H:$H, MATCH($A10&amp;M10,'AMMO Measure Funding Cycles'!$J:$J,0)))
))</f>
        <v>2.5529E-2</v>
      </c>
      <c r="R10" s="1296">
        <f>GETPIVOTDATA("Savings Rate",'AMMO Savings Rates'!$A$3,"Year",$M10,"Measure Index",$A10,"Savings Rate Type","Savings_Rate_2021PP")</f>
        <v>85.961918370000006</v>
      </c>
      <c r="S10" s="81" t="s">
        <v>1472</v>
      </c>
      <c r="T10" s="1587">
        <f t="shared" si="4"/>
        <v>1.8964075493713145E-4</v>
      </c>
      <c r="U10" s="1588">
        <f t="shared" si="5"/>
        <v>0</v>
      </c>
      <c r="V10" s="1589">
        <f t="shared" ref="V10:V18" si="6">T10-U10</f>
        <v>1.8964075493713145E-4</v>
      </c>
      <c r="W10" s="147"/>
    </row>
    <row r="11" spans="1:23" s="1205" customFormat="1" ht="14.5">
      <c r="A11" s="351" t="s">
        <v>1418</v>
      </c>
      <c r="B11" s="247" t="str">
        <f t="shared" si="0"/>
        <v>XMP_202001</v>
      </c>
      <c r="C11" s="247">
        <v>0</v>
      </c>
      <c r="D11" s="247">
        <v>0</v>
      </c>
      <c r="E11" s="247">
        <f t="shared" si="1"/>
        <v>1</v>
      </c>
      <c r="F11" s="247">
        <v>1</v>
      </c>
      <c r="G11" s="248" t="b">
        <v>1</v>
      </c>
      <c r="H11" s="250" t="str">
        <f t="shared" si="3"/>
        <v>Residential</v>
      </c>
      <c r="I11" s="250" t="str">
        <f>INDEX('AMMO Units'!B:B,MATCH($A11,'AMMO Units'!$E:$E,0))</f>
        <v>XMP Pumps</v>
      </c>
      <c r="J11" s="250" t="str">
        <f>INDEX('AMMO Units'!C:C,MATCH($A11,'AMMO Units'!$E:$E,0))</f>
        <v>Residential DHW Circulator</v>
      </c>
      <c r="K11" s="250" t="str">
        <f>INDEX('AMMO Units'!D:D,MATCH($A11,'AMMO Units'!$E:$E,0))</f>
        <v>Tier 2</v>
      </c>
      <c r="L11" s="1593"/>
      <c r="M11" s="24">
        <v>2022</v>
      </c>
      <c r="N11" s="586">
        <f>GETPIVOTDATA("Units",'AMMO Units'!$A$3,"Year",$M11,"Measure Index",$A11,"Savings Category","Regional_Market_2021PP")</f>
        <v>362.71428571000001</v>
      </c>
      <c r="O11" s="376">
        <f>GETPIVOTDATA("Units",'AMMO Units'!$A$3,"Year",$M11,"Measure Index",$A11,"Savings Category","Local_Incentives_2021PP")</f>
        <v>0</v>
      </c>
      <c r="P11" s="377" t="s">
        <v>1473</v>
      </c>
      <c r="Q11" s="378">
        <f>IF(Selection!$A$2="regional",1,IF($N11=0,0,
(   INDEX('Funder Share Table'!$C:$C,MATCH(M11,'Funder Share Table'!$A:$A,0)) * INDEX('AMMO Measure Funding Cycles'!$D:$D, MATCH($A11&amp;M11,'AMMO Measure Funding Cycles'!$J:$J,0))
 + INDEX('Funder Share Table'!$D:$D,MATCH(M11,'Funder Share Table'!$A:$A,0)) * INDEX('AMMO Measure Funding Cycles'!$E:$E, MATCH($A11&amp;M11,'AMMO Measure Funding Cycles'!$J:$J,0))
 + INDEX('Funder Share Table'!$E:$E,MATCH(M11,'Funder Share Table'!$A:$A,0)) * INDEX('AMMO Measure Funding Cycles'!$F:$F, MATCH($A11&amp;M11,'AMMO Measure Funding Cycles'!$J:$J,0))
 + INDEX('Funder Share Table'!$F:$F,MATCH(M11,'Funder Share Table'!$A:$A,0)) * INDEX('AMMO Measure Funding Cycles'!$G:$G, MATCH($A11&amp;M11,'AMMO Measure Funding Cycles'!$J:$J,0))
 + INDEX('Funder Share Table'!$G:$G,MATCH(M11,'Funder Share Table'!$A:$A,0)) * INDEX('AMMO Measure Funding Cycles'!$H:$H, MATCH($A11&amp;M11,'AMMO Measure Funding Cycles'!$J:$J,0)))
))</f>
        <v>2.5529E-2</v>
      </c>
      <c r="R11" s="1296">
        <f>GETPIVOTDATA("Savings Rate",'AMMO Savings Rates'!$A$3,"Year",$M11,"Measure Index",$A11,"Savings Rate Type","Savings_Rate_2021PP")</f>
        <v>666.59583384999996</v>
      </c>
      <c r="S11" s="81" t="s">
        <v>1472</v>
      </c>
      <c r="T11" s="1587">
        <f t="shared" si="4"/>
        <v>7.0462322377744626E-4</v>
      </c>
      <c r="U11" s="1588">
        <f t="shared" si="5"/>
        <v>0</v>
      </c>
      <c r="V11" s="1589">
        <f t="shared" si="6"/>
        <v>7.0462322377744626E-4</v>
      </c>
      <c r="W11" s="147"/>
    </row>
    <row r="12" spans="1:23" s="1205" customFormat="1" ht="14.5">
      <c r="A12" s="351" t="s">
        <v>1419</v>
      </c>
      <c r="B12" s="247" t="str">
        <f t="shared" si="0"/>
        <v>XMP_202001</v>
      </c>
      <c r="C12" s="247">
        <v>0</v>
      </c>
      <c r="D12" s="247">
        <v>0</v>
      </c>
      <c r="E12" s="247">
        <f t="shared" si="1"/>
        <v>1</v>
      </c>
      <c r="F12" s="247">
        <v>1</v>
      </c>
      <c r="G12" s="248" t="b">
        <v>1</v>
      </c>
      <c r="H12" s="250" t="str">
        <f t="shared" si="3"/>
        <v>Residential</v>
      </c>
      <c r="I12" s="250" t="str">
        <f>INDEX('AMMO Units'!B:B,MATCH($A12,'AMMO Units'!$E:$E,0))</f>
        <v>XMP Pumps</v>
      </c>
      <c r="J12" s="250" t="str">
        <f>INDEX('AMMO Units'!C:C,MATCH($A12,'AMMO Units'!$E:$E,0))</f>
        <v>Residential DHW Circulator</v>
      </c>
      <c r="K12" s="250" t="str">
        <f>INDEX('AMMO Units'!D:D,MATCH($A12,'AMMO Units'!$E:$E,0))</f>
        <v>Tier 3</v>
      </c>
      <c r="L12" s="1593"/>
      <c r="M12" s="24">
        <v>2022</v>
      </c>
      <c r="N12" s="586">
        <f>GETPIVOTDATA("Units",'AMMO Units'!$A$3,"Year",$M12,"Measure Index",$A12,"Savings Category","Regional_Market_2021PP")</f>
        <v>1663.8571428600001</v>
      </c>
      <c r="O12" s="376">
        <f>GETPIVOTDATA("Units",'AMMO Units'!$A$3,"Year",$M12,"Measure Index",$A12,"Savings Category","Local_Incentives_2021PP")</f>
        <v>0</v>
      </c>
      <c r="P12" s="377" t="s">
        <v>1473</v>
      </c>
      <c r="Q12" s="378">
        <f>IF(Selection!$A$2="regional",1,IF($N12=0,0,
(   INDEX('Funder Share Table'!$C:$C,MATCH(M12,'Funder Share Table'!$A:$A,0)) * INDEX('AMMO Measure Funding Cycles'!$D:$D, MATCH($A12&amp;M12,'AMMO Measure Funding Cycles'!$J:$J,0))
 + INDEX('Funder Share Table'!$D:$D,MATCH(M12,'Funder Share Table'!$A:$A,0)) * INDEX('AMMO Measure Funding Cycles'!$E:$E, MATCH($A12&amp;M12,'AMMO Measure Funding Cycles'!$J:$J,0))
 + INDEX('Funder Share Table'!$E:$E,MATCH(M12,'Funder Share Table'!$A:$A,0)) * INDEX('AMMO Measure Funding Cycles'!$F:$F, MATCH($A12&amp;M12,'AMMO Measure Funding Cycles'!$J:$J,0))
 + INDEX('Funder Share Table'!$F:$F,MATCH(M12,'Funder Share Table'!$A:$A,0)) * INDEX('AMMO Measure Funding Cycles'!$G:$G, MATCH($A12&amp;M12,'AMMO Measure Funding Cycles'!$J:$J,0))
 + INDEX('Funder Share Table'!$G:$G,MATCH(M12,'Funder Share Table'!$A:$A,0)) * INDEX('AMMO Measure Funding Cycles'!$H:$H, MATCH($A12&amp;M12,'AMMO Measure Funding Cycles'!$J:$J,0)))
))</f>
        <v>2.5529E-2</v>
      </c>
      <c r="R12" s="1296">
        <f>GETPIVOTDATA("Savings Rate",'AMMO Savings Rates'!$A$3,"Year",$M12,"Measure Index",$A12,"Savings Rate Type","Savings_Rate_2021PP")</f>
        <v>1101.29953836</v>
      </c>
      <c r="S12" s="81" t="s">
        <v>1472</v>
      </c>
      <c r="T12" s="1587">
        <f t="shared" si="4"/>
        <v>5.3401221327486932E-3</v>
      </c>
      <c r="U12" s="1588">
        <f t="shared" si="5"/>
        <v>0</v>
      </c>
      <c r="V12" s="1589">
        <f t="shared" si="6"/>
        <v>5.3401221327486932E-3</v>
      </c>
      <c r="W12" s="147"/>
    </row>
    <row r="13" spans="1:23" s="1205" customFormat="1" ht="14.5">
      <c r="A13" s="351" t="s">
        <v>1420</v>
      </c>
      <c r="B13" s="247" t="str">
        <f t="shared" si="0"/>
        <v>XMP_202001</v>
      </c>
      <c r="C13" s="247">
        <v>0</v>
      </c>
      <c r="D13" s="247">
        <v>0</v>
      </c>
      <c r="E13" s="247">
        <f t="shared" si="1"/>
        <v>1</v>
      </c>
      <c r="F13" s="247">
        <v>1</v>
      </c>
      <c r="G13" s="248" t="b">
        <v>1</v>
      </c>
      <c r="H13" s="250" t="str">
        <f t="shared" si="3"/>
        <v>Commercial</v>
      </c>
      <c r="I13" s="250" t="str">
        <f>INDEX('AMMO Units'!B:B,MATCH($A13,'AMMO Units'!$E:$E,0))</f>
        <v>XMP Pumps</v>
      </c>
      <c r="J13" s="250" t="str">
        <f>INDEX('AMMO Units'!C:C,MATCH($A13,'AMMO Units'!$E:$E,0))</f>
        <v>Commercial DHW Circulator</v>
      </c>
      <c r="K13" s="250" t="str">
        <f>INDEX('AMMO Units'!D:D,MATCH($A13,'AMMO Units'!$E:$E,0))</f>
        <v>Tier 1</v>
      </c>
      <c r="L13" s="1593">
        <f>VALUE(INDEX('AMMO Measures'!H:H,MATCH($A13,'AMMO Measures'!A:A,0)))</f>
        <v>11.5</v>
      </c>
      <c r="M13" s="24">
        <v>2022</v>
      </c>
      <c r="N13" s="586">
        <f>GETPIVOTDATA("Units",'AMMO Units'!$A$3,"Year",$M13,"Measure Index",$A13,"Savings Category","Regional_Market_2021PP")</f>
        <v>6.1428571400000003</v>
      </c>
      <c r="O13" s="376">
        <f>GETPIVOTDATA("Units",'AMMO Units'!$A$3,"Year",$M13,"Measure Index",$A13,"Savings Category","Local_Incentives_2021PP")</f>
        <v>0</v>
      </c>
      <c r="P13" s="377" t="s">
        <v>1473</v>
      </c>
      <c r="Q13" s="378">
        <f>IF(Selection!$A$2="regional",1,IF($N13=0,0,
(   INDEX('Funder Share Table'!$C:$C,MATCH(M13,'Funder Share Table'!$A:$A,0)) * INDEX('AMMO Measure Funding Cycles'!$D:$D, MATCH($A13&amp;M13,'AMMO Measure Funding Cycles'!$J:$J,0))
 + INDEX('Funder Share Table'!$D:$D,MATCH(M13,'Funder Share Table'!$A:$A,0)) * INDEX('AMMO Measure Funding Cycles'!$E:$E, MATCH($A13&amp;M13,'AMMO Measure Funding Cycles'!$J:$J,0))
 + INDEX('Funder Share Table'!$E:$E,MATCH(M13,'Funder Share Table'!$A:$A,0)) * INDEX('AMMO Measure Funding Cycles'!$F:$F, MATCH($A13&amp;M13,'AMMO Measure Funding Cycles'!$J:$J,0))
 + INDEX('Funder Share Table'!$F:$F,MATCH(M13,'Funder Share Table'!$A:$A,0)) * INDEX('AMMO Measure Funding Cycles'!$G:$G, MATCH($A13&amp;M13,'AMMO Measure Funding Cycles'!$J:$J,0))
 + INDEX('Funder Share Table'!$G:$G,MATCH(M13,'Funder Share Table'!$A:$A,0)) * INDEX('AMMO Measure Funding Cycles'!$H:$H, MATCH($A13&amp;M13,'AMMO Measure Funding Cycles'!$J:$J,0)))
))</f>
        <v>2.5529E-2</v>
      </c>
      <c r="R13" s="1296">
        <f>GETPIVOTDATA("Savings Rate",'AMMO Savings Rates'!$A$3,"Year",$M13,"Measure Index",$A13,"Savings Rate Type","Savings_Rate_2021PP")</f>
        <v>32.829166669999999</v>
      </c>
      <c r="S13" s="81" t="s">
        <v>1472</v>
      </c>
      <c r="T13" s="1587">
        <f t="shared" si="4"/>
        <v>5.8770579268967016E-7</v>
      </c>
      <c r="U13" s="1588">
        <f t="shared" si="5"/>
        <v>0</v>
      </c>
      <c r="V13" s="1589">
        <f t="shared" si="6"/>
        <v>5.8770579268967016E-7</v>
      </c>
      <c r="W13" s="147"/>
    </row>
    <row r="14" spans="1:23" s="1205" customFormat="1" ht="14.5" hidden="1">
      <c r="A14" s="351" t="s">
        <v>1421</v>
      </c>
      <c r="B14" s="247" t="str">
        <f t="shared" si="0"/>
        <v>XMP_202001</v>
      </c>
      <c r="C14" s="247">
        <v>0</v>
      </c>
      <c r="D14" s="247">
        <v>0</v>
      </c>
      <c r="E14" s="247">
        <f t="shared" si="1"/>
        <v>1</v>
      </c>
      <c r="F14" s="247">
        <v>1</v>
      </c>
      <c r="G14" s="248" t="b">
        <v>1</v>
      </c>
      <c r="H14" s="250" t="str">
        <f t="shared" si="3"/>
        <v>Commercial</v>
      </c>
      <c r="I14" s="250" t="str">
        <f>INDEX('AMMO Units'!B:B,MATCH($A14,'AMMO Units'!$E:$E,0))</f>
        <v>XMP Pumps</v>
      </c>
      <c r="J14" s="250" t="str">
        <f>INDEX('AMMO Units'!C:C,MATCH($A14,'AMMO Units'!$E:$E,0))</f>
        <v>Commercial DHW Circulator</v>
      </c>
      <c r="K14" s="250" t="str">
        <f>INDEX('AMMO Units'!D:D,MATCH($A14,'AMMO Units'!$E:$E,0))</f>
        <v>Tier 2</v>
      </c>
      <c r="L14" s="1593">
        <f>VALUE(INDEX('AMMO Measures'!H:H,MATCH($A14,'AMMO Measures'!A:A,0)))</f>
        <v>11.5</v>
      </c>
      <c r="M14" s="24">
        <v>2022</v>
      </c>
      <c r="N14" s="586">
        <f>GETPIVOTDATA("Units",'AMMO Units'!$A$3,"Year",$M14,"Measure Index",$A14,"Savings Category","Regional_Market_2021PP")</f>
        <v>1</v>
      </c>
      <c r="O14" s="376">
        <f>GETPIVOTDATA("Units",'AMMO Units'!$A$3,"Year",$M14,"Measure Index",$A14,"Savings Category","Local_Incentives_2021PP")</f>
        <v>0</v>
      </c>
      <c r="P14" s="377" t="s">
        <v>1473</v>
      </c>
      <c r="Q14" s="378">
        <f>IF(Selection!$A$2="regional",1,IF($N14=0,0,
(   INDEX('Funder Share Table'!$C:$C,MATCH(M14,'Funder Share Table'!$A:$A,0)) * INDEX('AMMO Measure Funding Cycles'!$D:$D, MATCH($A14&amp;M14,'AMMO Measure Funding Cycles'!$J:$J,0))
 + INDEX('Funder Share Table'!$D:$D,MATCH(M14,'Funder Share Table'!$A:$A,0)) * INDEX('AMMO Measure Funding Cycles'!$E:$E, MATCH($A14&amp;M14,'AMMO Measure Funding Cycles'!$J:$J,0))
 + INDEX('Funder Share Table'!$E:$E,MATCH(M14,'Funder Share Table'!$A:$A,0)) * INDEX('AMMO Measure Funding Cycles'!$F:$F, MATCH($A14&amp;M14,'AMMO Measure Funding Cycles'!$J:$J,0))
 + INDEX('Funder Share Table'!$F:$F,MATCH(M14,'Funder Share Table'!$A:$A,0)) * INDEX('AMMO Measure Funding Cycles'!$G:$G, MATCH($A14&amp;M14,'AMMO Measure Funding Cycles'!$J:$J,0))
 + INDEX('Funder Share Table'!$G:$G,MATCH(M14,'Funder Share Table'!$A:$A,0)) * INDEX('AMMO Measure Funding Cycles'!$H:$H, MATCH($A14&amp;M14,'AMMO Measure Funding Cycles'!$J:$J,0)))
))</f>
        <v>2.5529E-2</v>
      </c>
      <c r="R14" s="1296">
        <f>GETPIVOTDATA("Savings Rate",'AMMO Savings Rates'!$A$3,"Year",$M14,"Measure Index",$A14,"Savings Rate Type","Savings_Rate_2021PP")</f>
        <v>5368.2686708000001</v>
      </c>
      <c r="S14" s="81" t="s">
        <v>1472</v>
      </c>
      <c r="T14" s="1587">
        <f t="shared" si="4"/>
        <v>1.5644581152608812E-5</v>
      </c>
      <c r="U14" s="1588">
        <f t="shared" si="5"/>
        <v>0</v>
      </c>
      <c r="V14" s="1589">
        <f t="shared" si="6"/>
        <v>1.5644581152608812E-5</v>
      </c>
      <c r="W14" s="147"/>
    </row>
    <row r="15" spans="1:23" s="1205" customFormat="1" ht="14.5">
      <c r="A15" s="351" t="s">
        <v>1422</v>
      </c>
      <c r="B15" s="247" t="str">
        <f t="shared" si="0"/>
        <v>XMP_202001</v>
      </c>
      <c r="C15" s="247">
        <v>0</v>
      </c>
      <c r="D15" s="247">
        <v>0</v>
      </c>
      <c r="E15" s="247">
        <f t="shared" si="1"/>
        <v>1</v>
      </c>
      <c r="F15" s="247">
        <v>1</v>
      </c>
      <c r="G15" s="248" t="b">
        <v>1</v>
      </c>
      <c r="H15" s="250" t="str">
        <f t="shared" si="3"/>
        <v>Commercial</v>
      </c>
      <c r="I15" s="250" t="str">
        <f>INDEX('AMMO Units'!B:B,MATCH($A15,'AMMO Units'!$E:$E,0))</f>
        <v>XMP Pumps</v>
      </c>
      <c r="J15" s="250" t="str">
        <f>INDEX('AMMO Units'!C:C,MATCH($A15,'AMMO Units'!$E:$E,0))</f>
        <v>Commercial DHW Circulator</v>
      </c>
      <c r="K15" s="250" t="str">
        <f>INDEX('AMMO Units'!D:D,MATCH($A15,'AMMO Units'!$E:$E,0))</f>
        <v>Tier 3</v>
      </c>
      <c r="L15" s="1593">
        <f>VALUE(INDEX('AMMO Measures'!H:H,MATCH($A15,'AMMO Measures'!A:A,0)))</f>
        <v>11.5</v>
      </c>
      <c r="M15" s="24">
        <v>2022</v>
      </c>
      <c r="N15" s="586">
        <f>GETPIVOTDATA("Units",'AMMO Units'!$A$3,"Year",$M15,"Measure Index",$A15,"Savings Category","Regional_Market_2021PP")</f>
        <v>35.285714290000001</v>
      </c>
      <c r="O15" s="376">
        <f>GETPIVOTDATA("Units",'AMMO Units'!$A$3,"Year",$M15,"Measure Index",$A15,"Savings Category","Local_Incentives_2021PP")</f>
        <v>0</v>
      </c>
      <c r="P15" s="377" t="s">
        <v>1473</v>
      </c>
      <c r="Q15" s="378">
        <f>IF(Selection!$A$2="regional",1,IF($N15=0,0,
(   INDEX('Funder Share Table'!$C:$C,MATCH(M15,'Funder Share Table'!$A:$A,0)) * INDEX('AMMO Measure Funding Cycles'!$D:$D, MATCH($A15&amp;M15,'AMMO Measure Funding Cycles'!$J:$J,0))
 + INDEX('Funder Share Table'!$D:$D,MATCH(M15,'Funder Share Table'!$A:$A,0)) * INDEX('AMMO Measure Funding Cycles'!$E:$E, MATCH($A15&amp;M15,'AMMO Measure Funding Cycles'!$J:$J,0))
 + INDEX('Funder Share Table'!$E:$E,MATCH(M15,'Funder Share Table'!$A:$A,0)) * INDEX('AMMO Measure Funding Cycles'!$F:$F, MATCH($A15&amp;M15,'AMMO Measure Funding Cycles'!$J:$J,0))
 + INDEX('Funder Share Table'!$F:$F,MATCH(M15,'Funder Share Table'!$A:$A,0)) * INDEX('AMMO Measure Funding Cycles'!$G:$G, MATCH($A15&amp;M15,'AMMO Measure Funding Cycles'!$J:$J,0))
 + INDEX('Funder Share Table'!$G:$G,MATCH(M15,'Funder Share Table'!$A:$A,0)) * INDEX('AMMO Measure Funding Cycles'!$H:$H, MATCH($A15&amp;M15,'AMMO Measure Funding Cycles'!$J:$J,0)))
))</f>
        <v>2.5529E-2</v>
      </c>
      <c r="R15" s="1296">
        <f>GETPIVOTDATA("Savings Rate",'AMMO Savings Rates'!$A$3,"Year",$M15,"Measure Index",$A15,"Savings Rate Type","Savings_Rate_2021PP")</f>
        <v>8869.0500432000008</v>
      </c>
      <c r="S15" s="81" t="s">
        <v>1472</v>
      </c>
      <c r="T15" s="1587">
        <f t="shared" si="4"/>
        <v>9.1202284261818634E-4</v>
      </c>
      <c r="U15" s="1588">
        <f t="shared" si="5"/>
        <v>0</v>
      </c>
      <c r="V15" s="1589">
        <f t="shared" si="6"/>
        <v>9.1202284261818634E-4</v>
      </c>
      <c r="W15" s="147"/>
    </row>
    <row r="16" spans="1:23" s="1205" customFormat="1" ht="14.5">
      <c r="A16" s="351" t="s">
        <v>1423</v>
      </c>
      <c r="B16" s="247" t="str">
        <f t="shared" si="0"/>
        <v>XMP_202001</v>
      </c>
      <c r="C16" s="247">
        <v>0</v>
      </c>
      <c r="D16" s="247">
        <v>0</v>
      </c>
      <c r="E16" s="247">
        <f t="shared" si="1"/>
        <v>1</v>
      </c>
      <c r="F16" s="247">
        <v>1</v>
      </c>
      <c r="G16" s="248" t="b">
        <v>1</v>
      </c>
      <c r="H16" s="250" t="str">
        <f t="shared" si="3"/>
        <v>Commercial</v>
      </c>
      <c r="I16" s="250" t="str">
        <f>INDEX('AMMO Units'!B:B,MATCH($A16,'AMMO Units'!$E:$E,0))</f>
        <v>XMP Pumps</v>
      </c>
      <c r="J16" s="250" t="str">
        <f>INDEX('AMMO Units'!C:C,MATCH($A16,'AMMO Units'!$E:$E,0))</f>
        <v>Commercial CS Pump</v>
      </c>
      <c r="K16" s="250" t="str">
        <f>INDEX('AMMO Units'!D:D,MATCH($A16,'AMMO Units'!$E:$E,0))</f>
        <v>Single Tier</v>
      </c>
      <c r="L16" s="1593">
        <f>VALUE(INDEX('AMMO Measures'!H:H,MATCH($A16,'AMMO Measures'!A:A,0)))</f>
        <v>19</v>
      </c>
      <c r="M16" s="24">
        <v>2022</v>
      </c>
      <c r="N16" s="586">
        <f>GETPIVOTDATA("Units",'AMMO Units'!$A$3,"Year",$M16,"Measure Index",$A16,"Savings Category","Regional_Market_2021PP")</f>
        <v>2514.0132982199998</v>
      </c>
      <c r="O16" s="376">
        <f>GETPIVOTDATA("Units",'AMMO Units'!$A$3,"Year",$M16,"Measure Index",$A16,"Savings Category","Local_Incentives_2021PP")</f>
        <v>0</v>
      </c>
      <c r="P16" s="377" t="s">
        <v>1473</v>
      </c>
      <c r="Q16" s="378">
        <f>IF(Selection!$A$2="regional",1,IF($N16=0,0,
(   INDEX('Funder Share Table'!$C:$C,MATCH(M16,'Funder Share Table'!$A:$A,0)) * INDEX('AMMO Measure Funding Cycles'!$D:$D, MATCH($A16&amp;M16,'AMMO Measure Funding Cycles'!$J:$J,0))
 + INDEX('Funder Share Table'!$D:$D,MATCH(M16,'Funder Share Table'!$A:$A,0)) * INDEX('AMMO Measure Funding Cycles'!$E:$E, MATCH($A16&amp;M16,'AMMO Measure Funding Cycles'!$J:$J,0))
 + INDEX('Funder Share Table'!$E:$E,MATCH(M16,'Funder Share Table'!$A:$A,0)) * INDEX('AMMO Measure Funding Cycles'!$F:$F, MATCH($A16&amp;M16,'AMMO Measure Funding Cycles'!$J:$J,0))
 + INDEX('Funder Share Table'!$F:$F,MATCH(M16,'Funder Share Table'!$A:$A,0)) * INDEX('AMMO Measure Funding Cycles'!$G:$G, MATCH($A16&amp;M16,'AMMO Measure Funding Cycles'!$J:$J,0))
 + INDEX('Funder Share Table'!$G:$G,MATCH(M16,'Funder Share Table'!$A:$A,0)) * INDEX('AMMO Measure Funding Cycles'!$H:$H, MATCH($A16&amp;M16,'AMMO Measure Funding Cycles'!$J:$J,0)))
))</f>
        <v>2.5529E-2</v>
      </c>
      <c r="R16" s="1296">
        <f>GETPIVOTDATA("Savings Rate",'AMMO Savings Rates'!$A$3,"Year",$M16,"Measure Index",$A16,"Savings Rate Type","Savings_Rate_2021PP")</f>
        <v>896.74267166000004</v>
      </c>
      <c r="S16" s="81" t="s">
        <v>1469</v>
      </c>
      <c r="T16" s="1587">
        <f t="shared" si="4"/>
        <v>6.5699959827316169E-3</v>
      </c>
      <c r="U16" s="1588">
        <f t="shared" si="5"/>
        <v>0</v>
      </c>
      <c r="V16" s="1589">
        <f t="shared" si="6"/>
        <v>6.5699959827316169E-3</v>
      </c>
      <c r="W16" s="147"/>
    </row>
    <row r="17" spans="1:23" s="1205" customFormat="1" ht="14.5">
      <c r="A17" s="351" t="s">
        <v>1424</v>
      </c>
      <c r="B17" s="247" t="str">
        <f t="shared" si="0"/>
        <v>XMP_202001</v>
      </c>
      <c r="C17" s="247">
        <v>0</v>
      </c>
      <c r="D17" s="247">
        <v>0</v>
      </c>
      <c r="E17" s="247">
        <f t="shared" si="1"/>
        <v>1</v>
      </c>
      <c r="F17" s="247">
        <v>1</v>
      </c>
      <c r="G17" s="248" t="b">
        <v>1</v>
      </c>
      <c r="H17" s="250" t="str">
        <f t="shared" si="3"/>
        <v>Commercial</v>
      </c>
      <c r="I17" s="250" t="str">
        <f>INDEX('AMMO Units'!B:B,MATCH($A17,'AMMO Units'!$E:$E,0))</f>
        <v>XMP Pumps</v>
      </c>
      <c r="J17" s="250" t="str">
        <f>INDEX('AMMO Units'!C:C,MATCH($A17,'AMMO Units'!$E:$E,0))</f>
        <v>Commercial VS Pump</v>
      </c>
      <c r="K17" s="250" t="str">
        <f>INDEX('AMMO Units'!D:D,MATCH($A17,'AMMO Units'!$E:$E,0))</f>
        <v>Tier 1</v>
      </c>
      <c r="L17" s="1593">
        <f>VALUE(INDEX('AMMO Measures'!H:H,MATCH($A17,'AMMO Measures'!A:A,0)))</f>
        <v>19</v>
      </c>
      <c r="M17" s="24">
        <v>2022</v>
      </c>
      <c r="N17" s="586">
        <f>GETPIVOTDATA("Units",'AMMO Units'!$A$3,"Year",$M17,"Measure Index",$A17,"Savings Category","Regional_Market_2021PP")</f>
        <v>364.85334667000001</v>
      </c>
      <c r="O17" s="376">
        <f>GETPIVOTDATA("Units",'AMMO Units'!$A$3,"Year",$M17,"Measure Index",$A17,"Savings Category","Local_Incentives_2021PP")</f>
        <v>0</v>
      </c>
      <c r="P17" s="377" t="s">
        <v>1473</v>
      </c>
      <c r="Q17" s="378">
        <f>IF(Selection!$A$2="regional",1,IF($N17=0,0,
(   INDEX('Funder Share Table'!$C:$C,MATCH(M17,'Funder Share Table'!$A:$A,0)) * INDEX('AMMO Measure Funding Cycles'!$D:$D, MATCH($A17&amp;M17,'AMMO Measure Funding Cycles'!$J:$J,0))
 + INDEX('Funder Share Table'!$D:$D,MATCH(M17,'Funder Share Table'!$A:$A,0)) * INDEX('AMMO Measure Funding Cycles'!$E:$E, MATCH($A17&amp;M17,'AMMO Measure Funding Cycles'!$J:$J,0))
 + INDEX('Funder Share Table'!$E:$E,MATCH(M17,'Funder Share Table'!$A:$A,0)) * INDEX('AMMO Measure Funding Cycles'!$F:$F, MATCH($A17&amp;M17,'AMMO Measure Funding Cycles'!$J:$J,0))
 + INDEX('Funder Share Table'!$F:$F,MATCH(M17,'Funder Share Table'!$A:$A,0)) * INDEX('AMMO Measure Funding Cycles'!$G:$G, MATCH($A17&amp;M17,'AMMO Measure Funding Cycles'!$J:$J,0))
 + INDEX('Funder Share Table'!$G:$G,MATCH(M17,'Funder Share Table'!$A:$A,0)) * INDEX('AMMO Measure Funding Cycles'!$H:$H, MATCH($A17&amp;M17,'AMMO Measure Funding Cycles'!$J:$J,0)))
))</f>
        <v>2.5529E-2</v>
      </c>
      <c r="R17" s="1296">
        <f>GETPIVOTDATA("Savings Rate",'AMMO Savings Rates'!$A$3,"Year",$M17,"Measure Index",$A17,"Savings Rate Type","Savings_Rate_2021PP")</f>
        <v>737.29117857999995</v>
      </c>
      <c r="S17" s="81" t="s">
        <v>1470</v>
      </c>
      <c r="T17" s="1587">
        <f t="shared" si="4"/>
        <v>7.83947661853015E-4</v>
      </c>
      <c r="U17" s="1588">
        <f t="shared" si="5"/>
        <v>0</v>
      </c>
      <c r="V17" s="1589">
        <f t="shared" si="6"/>
        <v>7.83947661853015E-4</v>
      </c>
      <c r="W17" s="147"/>
    </row>
    <row r="18" spans="1:23" s="1205" customFormat="1" ht="14.5">
      <c r="A18" s="351" t="s">
        <v>1425</v>
      </c>
      <c r="B18" s="247" t="str">
        <f t="shared" si="0"/>
        <v>XMP_202001</v>
      </c>
      <c r="C18" s="247">
        <v>0</v>
      </c>
      <c r="D18" s="247">
        <v>0</v>
      </c>
      <c r="E18" s="247">
        <f t="shared" si="1"/>
        <v>1</v>
      </c>
      <c r="F18" s="247">
        <v>1</v>
      </c>
      <c r="G18" s="248" t="b">
        <v>1</v>
      </c>
      <c r="H18" s="250" t="str">
        <f t="shared" si="3"/>
        <v>Commercial</v>
      </c>
      <c r="I18" s="250" t="str">
        <f>INDEX('AMMO Units'!B:B,MATCH($A18,'AMMO Units'!$E:$E,0))</f>
        <v>XMP Pumps</v>
      </c>
      <c r="J18" s="250" t="str">
        <f>INDEX('AMMO Units'!C:C,MATCH($A18,'AMMO Units'!$E:$E,0))</f>
        <v>Commercial VS Pump</v>
      </c>
      <c r="K18" s="250" t="str">
        <f>INDEX('AMMO Units'!D:D,MATCH($A18,'AMMO Units'!$E:$E,0))</f>
        <v>Tier 2</v>
      </c>
      <c r="L18" s="1593">
        <f>VALUE(INDEX('AMMO Measures'!H:H,MATCH($A18,'AMMO Measures'!A:A,0)))</f>
        <v>19</v>
      </c>
      <c r="M18" s="24">
        <v>2022</v>
      </c>
      <c r="N18" s="586">
        <f>GETPIVOTDATA("Units",'AMMO Units'!$A$3,"Year",$M18,"Measure Index",$A18,"Savings Category","Regional_Market_2021PP")</f>
        <v>363.11594977999999</v>
      </c>
      <c r="O18" s="376">
        <f>GETPIVOTDATA("Units",'AMMO Units'!$A$3,"Year",$M18,"Measure Index",$A18,"Savings Category","Local_Incentives_2021PP")</f>
        <v>0</v>
      </c>
      <c r="P18" s="377" t="s">
        <v>1473</v>
      </c>
      <c r="Q18" s="378">
        <f>IF(Selection!$A$2="regional",1,IF($N18=0,0,
(   INDEX('Funder Share Table'!$C:$C,MATCH(M18,'Funder Share Table'!$A:$A,0)) * INDEX('AMMO Measure Funding Cycles'!$D:$D, MATCH($A18&amp;M18,'AMMO Measure Funding Cycles'!$J:$J,0))
 + INDEX('Funder Share Table'!$D:$D,MATCH(M18,'Funder Share Table'!$A:$A,0)) * INDEX('AMMO Measure Funding Cycles'!$E:$E, MATCH($A18&amp;M18,'AMMO Measure Funding Cycles'!$J:$J,0))
 + INDEX('Funder Share Table'!$E:$E,MATCH(M18,'Funder Share Table'!$A:$A,0)) * INDEX('AMMO Measure Funding Cycles'!$F:$F, MATCH($A18&amp;M18,'AMMO Measure Funding Cycles'!$J:$J,0))
 + INDEX('Funder Share Table'!$F:$F,MATCH(M18,'Funder Share Table'!$A:$A,0)) * INDEX('AMMO Measure Funding Cycles'!$G:$G, MATCH($A18&amp;M18,'AMMO Measure Funding Cycles'!$J:$J,0))
 + INDEX('Funder Share Table'!$G:$G,MATCH(M18,'Funder Share Table'!$A:$A,0)) * INDEX('AMMO Measure Funding Cycles'!$H:$H, MATCH($A18&amp;M18,'AMMO Measure Funding Cycles'!$J:$J,0)))
))</f>
        <v>2.5529E-2</v>
      </c>
      <c r="R18" s="1296">
        <f>GETPIVOTDATA("Savings Rate",'AMMO Savings Rates'!$A$3,"Year",$M18,"Measure Index",$A18,"Savings Rate Type","Savings_Rate_2021PP")</f>
        <v>1295.3394367799999</v>
      </c>
      <c r="S18" s="81" t="s">
        <v>1471</v>
      </c>
      <c r="T18" s="1587">
        <f t="shared" si="4"/>
        <v>1.3707511239349052E-3</v>
      </c>
      <c r="U18" s="1588">
        <f t="shared" si="5"/>
        <v>0</v>
      </c>
      <c r="V18" s="1589">
        <f t="shared" si="6"/>
        <v>1.3707511239349052E-3</v>
      </c>
      <c r="W18" s="147"/>
    </row>
    <row r="19" spans="1:23" s="1205" customFormat="1" ht="14.5">
      <c r="A19" s="351" t="s">
        <v>1413</v>
      </c>
      <c r="B19" s="247" t="str">
        <f t="shared" ref="B19:B31" si="7">LEFT(A19,10)</f>
        <v>XMP_202001</v>
      </c>
      <c r="C19" s="247">
        <v>0</v>
      </c>
      <c r="D19" s="247">
        <v>0</v>
      </c>
      <c r="E19" s="247">
        <f t="shared" si="1"/>
        <v>1</v>
      </c>
      <c r="F19" s="247">
        <v>1</v>
      </c>
      <c r="G19" s="248" t="b">
        <v>1</v>
      </c>
      <c r="H19" s="250" t="str">
        <f t="shared" si="3"/>
        <v>Residential</v>
      </c>
      <c r="I19" s="250" t="str">
        <f>INDEX('AMMO Units'!B:B,MATCH($A19,'AMMO Units'!$E:$E,0))</f>
        <v>XMP Pumps</v>
      </c>
      <c r="J19" s="250" t="str">
        <f>INDEX('AMMO Units'!C:C,MATCH($A19,'AMMO Units'!$E:$E,0))</f>
        <v>Residential HH Circulator</v>
      </c>
      <c r="K19" s="250" t="str">
        <f>INDEX('AMMO Units'!D:D,MATCH($A19,'AMMO Units'!$E:$E,0))</f>
        <v>Tier 1</v>
      </c>
      <c r="L19" s="1593"/>
      <c r="M19" s="24">
        <v>2023</v>
      </c>
      <c r="N19" s="586">
        <f>GETPIVOTDATA("Units",'AMMO Units'!$A$3,"Year",$M19,"Measure Index",$A19,"Savings Category","Regional_Market_2021PP")</f>
        <v>691.2</v>
      </c>
      <c r="O19" s="376">
        <f>GETPIVOTDATA("Units",'AMMO Units'!$A$3,"Year",$M19,"Measure Index",$A19,"Savings Category","Local_Incentives_2021PP")</f>
        <v>0</v>
      </c>
      <c r="P19" s="377" t="s">
        <v>1473</v>
      </c>
      <c r="Q19" s="378">
        <f>IF(Selection!$A$2="regional",1,IF($N19=0,0,
(   INDEX('Funder Share Table'!$C:$C,MATCH(M19,'Funder Share Table'!$A:$A,0)) * INDEX('AMMO Measure Funding Cycles'!$D:$D, MATCH($A19&amp;M19,'AMMO Measure Funding Cycles'!$J:$J,0))
 + INDEX('Funder Share Table'!$D:$D,MATCH(M19,'Funder Share Table'!$A:$A,0)) * INDEX('AMMO Measure Funding Cycles'!$E:$E, MATCH($A19&amp;M19,'AMMO Measure Funding Cycles'!$J:$J,0))
 + INDEX('Funder Share Table'!$E:$E,MATCH(M19,'Funder Share Table'!$A:$A,0)) * INDEX('AMMO Measure Funding Cycles'!$F:$F, MATCH($A19&amp;M19,'AMMO Measure Funding Cycles'!$J:$J,0))
 + INDEX('Funder Share Table'!$F:$F,MATCH(M19,'Funder Share Table'!$A:$A,0)) * INDEX('AMMO Measure Funding Cycles'!$G:$G, MATCH($A19&amp;M19,'AMMO Measure Funding Cycles'!$J:$J,0))
 + INDEX('Funder Share Table'!$G:$G,MATCH(M19,'Funder Share Table'!$A:$A,0)) * INDEX('AMMO Measure Funding Cycles'!$H:$H, MATCH($A19&amp;M19,'AMMO Measure Funding Cycles'!$J:$J,0)))
))</f>
        <v>2.5529E-2</v>
      </c>
      <c r="R19" s="1296">
        <f>GETPIVOTDATA("Savings Rate",'AMMO Savings Rates'!$A$3,"Year",$M19,"Measure Index",$A19,"Savings Rate Type","Savings_Rate_2021PP")</f>
        <v>94.897038309999999</v>
      </c>
      <c r="S19" s="81" t="s">
        <v>1472</v>
      </c>
      <c r="T19" s="1587">
        <f t="shared" si="4"/>
        <v>1.9115518614043974E-4</v>
      </c>
      <c r="U19" s="1588">
        <f t="shared" si="5"/>
        <v>0</v>
      </c>
      <c r="V19" s="1589">
        <f t="shared" ref="V19:V31" si="8">T19-U19</f>
        <v>1.9115518614043974E-4</v>
      </c>
      <c r="W19" s="147"/>
    </row>
    <row r="20" spans="1:23" s="1205" customFormat="1" ht="14.5">
      <c r="A20" s="351" t="s">
        <v>1414</v>
      </c>
      <c r="B20" s="247" t="str">
        <f t="shared" si="7"/>
        <v>XMP_202001</v>
      </c>
      <c r="C20" s="247">
        <v>0</v>
      </c>
      <c r="D20" s="247">
        <v>0</v>
      </c>
      <c r="E20" s="247">
        <f t="shared" si="1"/>
        <v>1</v>
      </c>
      <c r="F20" s="247">
        <v>1</v>
      </c>
      <c r="G20" s="248" t="b">
        <v>1</v>
      </c>
      <c r="H20" s="250" t="str">
        <f t="shared" si="3"/>
        <v>Residential</v>
      </c>
      <c r="I20" s="250" t="str">
        <f>INDEX('AMMO Units'!B:B,MATCH($A20,'AMMO Units'!$E:$E,0))</f>
        <v>XMP Pumps</v>
      </c>
      <c r="J20" s="250" t="str">
        <f>INDEX('AMMO Units'!C:C,MATCH($A20,'AMMO Units'!$E:$E,0))</f>
        <v>Residential HH Circulator</v>
      </c>
      <c r="K20" s="250" t="str">
        <f>INDEX('AMMO Units'!D:D,MATCH($A20,'AMMO Units'!$E:$E,0))</f>
        <v>Tier 2</v>
      </c>
      <c r="L20" s="1593"/>
      <c r="M20" s="24">
        <v>2023</v>
      </c>
      <c r="N20" s="586">
        <f>GETPIVOTDATA("Units",'AMMO Units'!$A$3,"Year",$M20,"Measure Index",$A20,"Savings Category","Regional_Market_2021PP")</f>
        <v>3820.1142857099999</v>
      </c>
      <c r="O20" s="376">
        <f>GETPIVOTDATA("Units",'AMMO Units'!$A$3,"Year",$M20,"Measure Index",$A20,"Savings Category","Local_Incentives_2021PP")</f>
        <v>0</v>
      </c>
      <c r="P20" s="377" t="s">
        <v>1473</v>
      </c>
      <c r="Q20" s="378">
        <f>IF(Selection!$A$2="regional",1,IF($N20=0,0,
(   INDEX('Funder Share Table'!$C:$C,MATCH(M20,'Funder Share Table'!$A:$A,0)) * INDEX('AMMO Measure Funding Cycles'!$D:$D, MATCH($A20&amp;M20,'AMMO Measure Funding Cycles'!$J:$J,0))
 + INDEX('Funder Share Table'!$D:$D,MATCH(M20,'Funder Share Table'!$A:$A,0)) * INDEX('AMMO Measure Funding Cycles'!$E:$E, MATCH($A20&amp;M20,'AMMO Measure Funding Cycles'!$J:$J,0))
 + INDEX('Funder Share Table'!$E:$E,MATCH(M20,'Funder Share Table'!$A:$A,0)) * INDEX('AMMO Measure Funding Cycles'!$F:$F, MATCH($A20&amp;M20,'AMMO Measure Funding Cycles'!$J:$J,0))
 + INDEX('Funder Share Table'!$F:$F,MATCH(M20,'Funder Share Table'!$A:$A,0)) * INDEX('AMMO Measure Funding Cycles'!$G:$G, MATCH($A20&amp;M20,'AMMO Measure Funding Cycles'!$J:$J,0))
 + INDEX('Funder Share Table'!$G:$G,MATCH(M20,'Funder Share Table'!$A:$A,0)) * INDEX('AMMO Measure Funding Cycles'!$H:$H, MATCH($A20&amp;M20,'AMMO Measure Funding Cycles'!$J:$J,0)))
))</f>
        <v>2.5529E-2</v>
      </c>
      <c r="R20" s="1296">
        <f>GETPIVOTDATA("Savings Rate",'AMMO Savings Rates'!$A$3,"Year",$M20,"Measure Index",$A20,"Savings Rate Type","Savings_Rate_2021PP")</f>
        <v>161.45265504</v>
      </c>
      <c r="S20" s="81" t="s">
        <v>1472</v>
      </c>
      <c r="T20" s="1587">
        <f t="shared" si="4"/>
        <v>1.7974269300023299E-3</v>
      </c>
      <c r="U20" s="1588">
        <f t="shared" si="5"/>
        <v>0</v>
      </c>
      <c r="V20" s="1589">
        <f t="shared" si="8"/>
        <v>1.7974269300023299E-3</v>
      </c>
      <c r="W20" s="147"/>
    </row>
    <row r="21" spans="1:23" s="1205" customFormat="1" ht="14.5">
      <c r="A21" s="351" t="s">
        <v>1415</v>
      </c>
      <c r="B21" s="247" t="str">
        <f t="shared" si="7"/>
        <v>XMP_202001</v>
      </c>
      <c r="C21" s="247">
        <v>0</v>
      </c>
      <c r="D21" s="247">
        <v>0</v>
      </c>
      <c r="E21" s="247">
        <f t="shared" si="1"/>
        <v>1</v>
      </c>
      <c r="F21" s="247">
        <v>1</v>
      </c>
      <c r="G21" s="248" t="b">
        <v>1</v>
      </c>
      <c r="H21" s="250" t="str">
        <f t="shared" si="3"/>
        <v>Commercial</v>
      </c>
      <c r="I21" s="250" t="str">
        <f>INDEX('AMMO Units'!B:B,MATCH($A21,'AMMO Units'!$E:$E,0))</f>
        <v>XMP Pumps</v>
      </c>
      <c r="J21" s="250" t="str">
        <f>INDEX('AMMO Units'!C:C,MATCH($A21,'AMMO Units'!$E:$E,0))</f>
        <v>Commercial HH Circulator</v>
      </c>
      <c r="K21" s="250" t="str">
        <f>INDEX('AMMO Units'!D:D,MATCH($A21,'AMMO Units'!$E:$E,0))</f>
        <v>Tier 1</v>
      </c>
      <c r="L21" s="1593">
        <f>VALUE(INDEX('AMMO Measures'!H:H,MATCH($A21,'AMMO Measures'!A:A,0)))</f>
        <v>11.5</v>
      </c>
      <c r="M21" s="24">
        <v>2023</v>
      </c>
      <c r="N21" s="586">
        <f>GETPIVOTDATA("Units",'AMMO Units'!$A$3,"Year",$M21,"Measure Index",$A21,"Savings Category","Regional_Market_2021PP")</f>
        <v>4.1142857099999999</v>
      </c>
      <c r="O21" s="376">
        <f>GETPIVOTDATA("Units",'AMMO Units'!$A$3,"Year",$M21,"Measure Index",$A21,"Savings Category","Local_Incentives_2021PP")</f>
        <v>0</v>
      </c>
      <c r="P21" s="377" t="s">
        <v>1473</v>
      </c>
      <c r="Q21" s="378">
        <f>IF(Selection!$A$2="regional",1,IF($N21=0,0,
(   INDEX('Funder Share Table'!$C:$C,MATCH(M21,'Funder Share Table'!$A:$A,0)) * INDEX('AMMO Measure Funding Cycles'!$D:$D, MATCH($A21&amp;M21,'AMMO Measure Funding Cycles'!$J:$J,0))
 + INDEX('Funder Share Table'!$D:$D,MATCH(M21,'Funder Share Table'!$A:$A,0)) * INDEX('AMMO Measure Funding Cycles'!$E:$E, MATCH($A21&amp;M21,'AMMO Measure Funding Cycles'!$J:$J,0))
 + INDEX('Funder Share Table'!$E:$E,MATCH(M21,'Funder Share Table'!$A:$A,0)) * INDEX('AMMO Measure Funding Cycles'!$F:$F, MATCH($A21&amp;M21,'AMMO Measure Funding Cycles'!$J:$J,0))
 + INDEX('Funder Share Table'!$F:$F,MATCH(M21,'Funder Share Table'!$A:$A,0)) * INDEX('AMMO Measure Funding Cycles'!$G:$G, MATCH($A21&amp;M21,'AMMO Measure Funding Cycles'!$J:$J,0))
 + INDEX('Funder Share Table'!$G:$G,MATCH(M21,'Funder Share Table'!$A:$A,0)) * INDEX('AMMO Measure Funding Cycles'!$H:$H, MATCH($A21&amp;M21,'AMMO Measure Funding Cycles'!$J:$J,0)))
))</f>
        <v>2.5529E-2</v>
      </c>
      <c r="R21" s="1296">
        <f>GETPIVOTDATA("Savings Rate",'AMMO Savings Rates'!$A$3,"Year",$M21,"Measure Index",$A21,"Savings Rate Type","Savings_Rate_2021PP")</f>
        <v>367.68671258000001</v>
      </c>
      <c r="S21" s="81" t="s">
        <v>1472</v>
      </c>
      <c r="T21" s="1587">
        <f t="shared" si="4"/>
        <v>4.4086140472847126E-6</v>
      </c>
      <c r="U21" s="1588">
        <f t="shared" si="5"/>
        <v>0</v>
      </c>
      <c r="V21" s="1589">
        <f t="shared" si="8"/>
        <v>4.4086140472847126E-6</v>
      </c>
      <c r="W21" s="147"/>
    </row>
    <row r="22" spans="1:23" s="1205" customFormat="1" ht="14.5">
      <c r="A22" s="351" t="s">
        <v>1416</v>
      </c>
      <c r="B22" s="247" t="str">
        <f t="shared" si="7"/>
        <v>XMP_202001</v>
      </c>
      <c r="C22" s="247">
        <v>0</v>
      </c>
      <c r="D22" s="247">
        <v>0</v>
      </c>
      <c r="E22" s="247">
        <f t="shared" si="1"/>
        <v>1</v>
      </c>
      <c r="F22" s="247">
        <v>1</v>
      </c>
      <c r="G22" s="248" t="b">
        <v>1</v>
      </c>
      <c r="H22" s="250" t="str">
        <f t="shared" si="3"/>
        <v>Commercial</v>
      </c>
      <c r="I22" s="250" t="str">
        <f>INDEX('AMMO Units'!B:B,MATCH($A22,'AMMO Units'!$E:$E,0))</f>
        <v>XMP Pumps</v>
      </c>
      <c r="J22" s="250" t="str">
        <f>INDEX('AMMO Units'!C:C,MATCH($A22,'AMMO Units'!$E:$E,0))</f>
        <v>Commercial HH Circulator</v>
      </c>
      <c r="K22" s="250" t="str">
        <f>INDEX('AMMO Units'!D:D,MATCH($A22,'AMMO Units'!$E:$E,0))</f>
        <v>Tier 2</v>
      </c>
      <c r="L22" s="1593">
        <f>VALUE(INDEX('AMMO Measures'!H:H,MATCH($A22,'AMMO Measures'!A:A,0)))</f>
        <v>11.5</v>
      </c>
      <c r="M22" s="24">
        <v>2023</v>
      </c>
      <c r="N22" s="586">
        <f>GETPIVOTDATA("Units",'AMMO Units'!$A$3,"Year",$M22,"Measure Index",$A22,"Savings Category","Regional_Market_2021PP")</f>
        <v>119.31428570999999</v>
      </c>
      <c r="O22" s="376">
        <f>GETPIVOTDATA("Units",'AMMO Units'!$A$3,"Year",$M22,"Measure Index",$A22,"Savings Category","Local_Incentives_2021PP")</f>
        <v>0</v>
      </c>
      <c r="P22" s="377" t="s">
        <v>1473</v>
      </c>
      <c r="Q22" s="378">
        <f>IF(Selection!$A$2="regional",1,IF($N22=0,0,
(   INDEX('Funder Share Table'!$C:$C,MATCH(M22,'Funder Share Table'!$A:$A,0)) * INDEX('AMMO Measure Funding Cycles'!$D:$D, MATCH($A22&amp;M22,'AMMO Measure Funding Cycles'!$J:$J,0))
 + INDEX('Funder Share Table'!$D:$D,MATCH(M22,'Funder Share Table'!$A:$A,0)) * INDEX('AMMO Measure Funding Cycles'!$E:$E, MATCH($A22&amp;M22,'AMMO Measure Funding Cycles'!$J:$J,0))
 + INDEX('Funder Share Table'!$E:$E,MATCH(M22,'Funder Share Table'!$A:$A,0)) * INDEX('AMMO Measure Funding Cycles'!$F:$F, MATCH($A22&amp;M22,'AMMO Measure Funding Cycles'!$J:$J,0))
 + INDEX('Funder Share Table'!$F:$F,MATCH(M22,'Funder Share Table'!$A:$A,0)) * INDEX('AMMO Measure Funding Cycles'!$G:$G, MATCH($A22&amp;M22,'AMMO Measure Funding Cycles'!$J:$J,0))
 + INDEX('Funder Share Table'!$G:$G,MATCH(M22,'Funder Share Table'!$A:$A,0)) * INDEX('AMMO Measure Funding Cycles'!$H:$H, MATCH($A22&amp;M22,'AMMO Measure Funding Cycles'!$J:$J,0)))
))</f>
        <v>2.5529E-2</v>
      </c>
      <c r="R22" s="1296">
        <f>GETPIVOTDATA("Savings Rate",'AMMO Savings Rates'!$A$3,"Year",$M22,"Measure Index",$A22,"Savings Rate Type","Savings_Rate_2021PP")</f>
        <v>1408.0914735700001</v>
      </c>
      <c r="S22" s="81" t="s">
        <v>1472</v>
      </c>
      <c r="T22" s="1587">
        <f t="shared" si="4"/>
        <v>4.8961308004548366E-4</v>
      </c>
      <c r="U22" s="1588">
        <f t="shared" si="5"/>
        <v>0</v>
      </c>
      <c r="V22" s="1589">
        <f t="shared" si="8"/>
        <v>4.8961308004548366E-4</v>
      </c>
      <c r="W22" s="147"/>
    </row>
    <row r="23" spans="1:23" ht="14.5">
      <c r="A23" s="351" t="s">
        <v>1417</v>
      </c>
      <c r="B23" s="247" t="str">
        <f t="shared" si="7"/>
        <v>XMP_202001</v>
      </c>
      <c r="C23" s="247">
        <v>0</v>
      </c>
      <c r="D23" s="247">
        <v>0</v>
      </c>
      <c r="E23" s="247">
        <f t="shared" si="1"/>
        <v>1</v>
      </c>
      <c r="F23" s="247">
        <v>1</v>
      </c>
      <c r="G23" s="248" t="b">
        <v>1</v>
      </c>
      <c r="H23" s="250" t="str">
        <f t="shared" si="3"/>
        <v>Residential</v>
      </c>
      <c r="I23" s="250" t="str">
        <f>INDEX('AMMO Units'!B:B,MATCH($A23,'AMMO Units'!$E:$E,0))</f>
        <v>XMP Pumps</v>
      </c>
      <c r="J23" s="250" t="str">
        <f>INDEX('AMMO Units'!C:C,MATCH($A23,'AMMO Units'!$E:$E,0))</f>
        <v>Residential DHW Circulator</v>
      </c>
      <c r="K23" s="250" t="str">
        <f>INDEX('AMMO Units'!D:D,MATCH($A23,'AMMO Units'!$E:$E,0))</f>
        <v>Tier 1</v>
      </c>
      <c r="L23" s="1593"/>
      <c r="M23" s="375">
        <v>2023</v>
      </c>
      <c r="N23" s="586">
        <f>GETPIVOTDATA("Units",'AMMO Units'!$A$3,"Year",$M23,"Measure Index",$A23,"Savings Category","Regional_Market_2021PP")</f>
        <v>907.2</v>
      </c>
      <c r="O23" s="376">
        <f>GETPIVOTDATA("Units",'AMMO Units'!$A$3,"Year",$M23,"Measure Index",$A23,"Savings Category","Local_Incentives_2021PP")</f>
        <v>0</v>
      </c>
      <c r="P23" s="377" t="s">
        <v>1473</v>
      </c>
      <c r="Q23" s="378">
        <f>IF(Selection!$A$2="regional",1,IF($N23=0,0,
(   INDEX('Funder Share Table'!$C:$C,MATCH(M23,'Funder Share Table'!$A:$A,0)) * INDEX('AMMO Measure Funding Cycles'!$D:$D, MATCH($A23&amp;M23,'AMMO Measure Funding Cycles'!$J:$J,0))
 + INDEX('Funder Share Table'!$D:$D,MATCH(M23,'Funder Share Table'!$A:$A,0)) * INDEX('AMMO Measure Funding Cycles'!$E:$E, MATCH($A23&amp;M23,'AMMO Measure Funding Cycles'!$J:$J,0))
 + INDEX('Funder Share Table'!$E:$E,MATCH(M23,'Funder Share Table'!$A:$A,0)) * INDEX('AMMO Measure Funding Cycles'!$F:$F, MATCH($A23&amp;M23,'AMMO Measure Funding Cycles'!$J:$J,0))
 + INDEX('Funder Share Table'!$F:$F,MATCH(M23,'Funder Share Table'!$A:$A,0)) * INDEX('AMMO Measure Funding Cycles'!$G:$G, MATCH($A23&amp;M23,'AMMO Measure Funding Cycles'!$J:$J,0))
 + INDEX('Funder Share Table'!$G:$G,MATCH(M23,'Funder Share Table'!$A:$A,0)) * INDEX('AMMO Measure Funding Cycles'!$H:$H, MATCH($A23&amp;M23,'AMMO Measure Funding Cycles'!$J:$J,0)))
))</f>
        <v>2.5529E-2</v>
      </c>
      <c r="R23" s="1296">
        <f>GETPIVOTDATA("Savings Rate",'AMMO Savings Rates'!$A$3,"Year",$M23,"Measure Index",$A23,"Savings Rate Type","Savings_Rate_2021PP")</f>
        <v>85.961918370000006</v>
      </c>
      <c r="S23" s="81" t="s">
        <v>1472</v>
      </c>
      <c r="T23" s="1587">
        <f t="shared" si="4"/>
        <v>2.2726828649797314E-4</v>
      </c>
      <c r="U23" s="1588">
        <f t="shared" si="5"/>
        <v>0</v>
      </c>
      <c r="V23" s="1589">
        <f t="shared" si="8"/>
        <v>2.2726828649797314E-4</v>
      </c>
      <c r="W23" s="147"/>
    </row>
    <row r="24" spans="1:23" ht="14.5">
      <c r="A24" s="351" t="s">
        <v>1418</v>
      </c>
      <c r="B24" s="247" t="str">
        <f t="shared" si="7"/>
        <v>XMP_202001</v>
      </c>
      <c r="C24" s="247">
        <v>0</v>
      </c>
      <c r="D24" s="247">
        <v>0</v>
      </c>
      <c r="E24" s="247">
        <f t="shared" si="1"/>
        <v>1</v>
      </c>
      <c r="F24" s="247">
        <v>1</v>
      </c>
      <c r="G24" s="248" t="b">
        <v>1</v>
      </c>
      <c r="H24" s="250" t="str">
        <f t="shared" si="3"/>
        <v>Residential</v>
      </c>
      <c r="I24" s="250" t="str">
        <f>INDEX('AMMO Units'!B:B,MATCH($A24,'AMMO Units'!$E:$E,0))</f>
        <v>XMP Pumps</v>
      </c>
      <c r="J24" s="250" t="str">
        <f>INDEX('AMMO Units'!C:C,MATCH($A24,'AMMO Units'!$E:$E,0))</f>
        <v>Residential DHW Circulator</v>
      </c>
      <c r="K24" s="250" t="str">
        <f>INDEX('AMMO Units'!D:D,MATCH($A24,'AMMO Units'!$E:$E,0))</f>
        <v>Tier 2</v>
      </c>
      <c r="L24" s="1593"/>
      <c r="M24" s="375">
        <v>2023</v>
      </c>
      <c r="N24" s="586">
        <f>GETPIVOTDATA("Units",'AMMO Units'!$A$3,"Year",$M24,"Measure Index",$A24,"Savings Category","Regional_Market_2021PP")</f>
        <v>434.05714286</v>
      </c>
      <c r="O24" s="376">
        <f>GETPIVOTDATA("Units",'AMMO Units'!$A$3,"Year",$M24,"Measure Index",$A24,"Savings Category","Local_Incentives_2021PP")</f>
        <v>0</v>
      </c>
      <c r="P24" s="377" t="s">
        <v>1473</v>
      </c>
      <c r="Q24" s="378">
        <f>IF(Selection!$A$2="regional",1,IF($N24=0,0,
(   INDEX('Funder Share Table'!$C:$C,MATCH(M24,'Funder Share Table'!$A:$A,0)) * INDEX('AMMO Measure Funding Cycles'!$D:$D, MATCH($A24&amp;M24,'AMMO Measure Funding Cycles'!$J:$J,0))
 + INDEX('Funder Share Table'!$D:$D,MATCH(M24,'Funder Share Table'!$A:$A,0)) * INDEX('AMMO Measure Funding Cycles'!$E:$E, MATCH($A24&amp;M24,'AMMO Measure Funding Cycles'!$J:$J,0))
 + INDEX('Funder Share Table'!$E:$E,MATCH(M24,'Funder Share Table'!$A:$A,0)) * INDEX('AMMO Measure Funding Cycles'!$F:$F, MATCH($A24&amp;M24,'AMMO Measure Funding Cycles'!$J:$J,0))
 + INDEX('Funder Share Table'!$F:$F,MATCH(M24,'Funder Share Table'!$A:$A,0)) * INDEX('AMMO Measure Funding Cycles'!$G:$G, MATCH($A24&amp;M24,'AMMO Measure Funding Cycles'!$J:$J,0))
 + INDEX('Funder Share Table'!$G:$G,MATCH(M24,'Funder Share Table'!$A:$A,0)) * INDEX('AMMO Measure Funding Cycles'!$H:$H, MATCH($A24&amp;M24,'AMMO Measure Funding Cycles'!$J:$J,0)))
))</f>
        <v>2.5529E-2</v>
      </c>
      <c r="R24" s="1296">
        <f>GETPIVOTDATA("Savings Rate",'AMMO Savings Rates'!$A$3,"Year",$M24,"Measure Index",$A24,"Savings Rate Type","Savings_Rate_2021PP")</f>
        <v>666.59583384999996</v>
      </c>
      <c r="S24" s="81" t="s">
        <v>1472</v>
      </c>
      <c r="T24" s="1587">
        <f t="shared" si="4"/>
        <v>8.432167007344552E-4</v>
      </c>
      <c r="U24" s="1588">
        <f t="shared" si="5"/>
        <v>0</v>
      </c>
      <c r="V24" s="1589">
        <f t="shared" si="8"/>
        <v>8.432167007344552E-4</v>
      </c>
      <c r="W24" s="147"/>
    </row>
    <row r="25" spans="1:23" ht="14.5">
      <c r="A25" s="370" t="s">
        <v>1419</v>
      </c>
      <c r="B25" s="247" t="str">
        <f t="shared" si="7"/>
        <v>XMP_202001</v>
      </c>
      <c r="C25" s="247">
        <v>0</v>
      </c>
      <c r="D25" s="247">
        <v>0</v>
      </c>
      <c r="E25" s="247">
        <f t="shared" si="1"/>
        <v>1</v>
      </c>
      <c r="F25" s="247">
        <v>1</v>
      </c>
      <c r="G25" s="248" t="b">
        <v>1</v>
      </c>
      <c r="H25" s="250" t="str">
        <f t="shared" si="3"/>
        <v>Residential</v>
      </c>
      <c r="I25" s="250" t="str">
        <f>INDEX('AMMO Units'!B:B,MATCH($A25,'AMMO Units'!$E:$E,0))</f>
        <v>XMP Pumps</v>
      </c>
      <c r="J25" s="250" t="str">
        <f>INDEX('AMMO Units'!C:C,MATCH($A25,'AMMO Units'!$E:$E,0))</f>
        <v>Residential DHW Circulator</v>
      </c>
      <c r="K25" s="250" t="str">
        <f>INDEX('AMMO Units'!D:D,MATCH($A25,'AMMO Units'!$E:$E,0))</f>
        <v>Tier 3</v>
      </c>
      <c r="L25" s="1593"/>
      <c r="M25" s="375">
        <v>2023</v>
      </c>
      <c r="N25" s="586">
        <f>GETPIVOTDATA("Units",'AMMO Units'!$A$3,"Year",$M25,"Measure Index",$A25,"Savings Category","Regional_Market_2021PP")</f>
        <v>1995.4285714299999</v>
      </c>
      <c r="O25" s="376">
        <f>GETPIVOTDATA("Units",'AMMO Units'!$A$3,"Year",$M25,"Measure Index",$A25,"Savings Category","Local_Incentives_2021PP")</f>
        <v>0</v>
      </c>
      <c r="P25" s="377" t="s">
        <v>1473</v>
      </c>
      <c r="Q25" s="378">
        <f>IF(Selection!$A$2="regional",1,IF($N25=0,0,
(   INDEX('Funder Share Table'!$C:$C,MATCH(M25,'Funder Share Table'!$A:$A,0)) * INDEX('AMMO Measure Funding Cycles'!$D:$D, MATCH($A25&amp;M25,'AMMO Measure Funding Cycles'!$J:$J,0))
 + INDEX('Funder Share Table'!$D:$D,MATCH(M25,'Funder Share Table'!$A:$A,0)) * INDEX('AMMO Measure Funding Cycles'!$E:$E, MATCH($A25&amp;M25,'AMMO Measure Funding Cycles'!$J:$J,0))
 + INDEX('Funder Share Table'!$E:$E,MATCH(M25,'Funder Share Table'!$A:$A,0)) * INDEX('AMMO Measure Funding Cycles'!$F:$F, MATCH($A25&amp;M25,'AMMO Measure Funding Cycles'!$J:$J,0))
 + INDEX('Funder Share Table'!$F:$F,MATCH(M25,'Funder Share Table'!$A:$A,0)) * INDEX('AMMO Measure Funding Cycles'!$G:$G, MATCH($A25&amp;M25,'AMMO Measure Funding Cycles'!$J:$J,0))
 + INDEX('Funder Share Table'!$G:$G,MATCH(M25,'Funder Share Table'!$A:$A,0)) * INDEX('AMMO Measure Funding Cycles'!$H:$H, MATCH($A25&amp;M25,'AMMO Measure Funding Cycles'!$J:$J,0)))
))</f>
        <v>2.5529E-2</v>
      </c>
      <c r="R25" s="1296">
        <f>GETPIVOTDATA("Savings Rate",'AMMO Savings Rates'!$A$3,"Year",$M25,"Measure Index",$A25,"Savings Rate Type","Savings_Rate_2021PP")</f>
        <v>1101.29953836</v>
      </c>
      <c r="S25" s="81" t="s">
        <v>1472</v>
      </c>
      <c r="T25" s="1587">
        <f t="shared" si="4"/>
        <v>6.404295179029712E-3</v>
      </c>
      <c r="U25" s="1588">
        <f t="shared" si="5"/>
        <v>0</v>
      </c>
      <c r="V25" s="1589">
        <f t="shared" si="8"/>
        <v>6.404295179029712E-3</v>
      </c>
      <c r="W25" s="147"/>
    </row>
    <row r="26" spans="1:23" ht="14.5">
      <c r="A26" s="370" t="s">
        <v>1420</v>
      </c>
      <c r="B26" s="247" t="str">
        <f t="shared" si="7"/>
        <v>XMP_202001</v>
      </c>
      <c r="C26" s="247">
        <v>0</v>
      </c>
      <c r="D26" s="247">
        <v>0</v>
      </c>
      <c r="E26" s="247">
        <f t="shared" si="1"/>
        <v>1</v>
      </c>
      <c r="F26" s="247">
        <v>1</v>
      </c>
      <c r="G26" s="248" t="b">
        <v>1</v>
      </c>
      <c r="H26" s="250" t="str">
        <f t="shared" si="3"/>
        <v>Commercial</v>
      </c>
      <c r="I26" s="250" t="str">
        <f>INDEX('AMMO Units'!B:B,MATCH($A26,'AMMO Units'!$E:$E,0))</f>
        <v>XMP Pumps</v>
      </c>
      <c r="J26" s="250" t="str">
        <f>INDEX('AMMO Units'!C:C,MATCH($A26,'AMMO Units'!$E:$E,0))</f>
        <v>Commercial DHW Circulator</v>
      </c>
      <c r="K26" s="250" t="str">
        <f>INDEX('AMMO Units'!D:D,MATCH($A26,'AMMO Units'!$E:$E,0))</f>
        <v>Tier 1</v>
      </c>
      <c r="L26" s="250">
        <f>VALUE(INDEX('AMMO Measures'!H:H,MATCH($A26,'AMMO Measures'!A:A,0)))</f>
        <v>11.5</v>
      </c>
      <c r="M26" s="375">
        <v>2023</v>
      </c>
      <c r="N26" s="586">
        <f>GETPIVOTDATA("Units",'AMMO Units'!$A$3,"Year",$M26,"Measure Index",$A26,"Savings Category","Regional_Market_2021PP")</f>
        <v>6.1714285699999998</v>
      </c>
      <c r="O26" s="376">
        <f>GETPIVOTDATA("Units",'AMMO Units'!$A$3,"Year",$M26,"Measure Index",$A26,"Savings Category","Local_Incentives_2021PP")</f>
        <v>0</v>
      </c>
      <c r="P26" s="377" t="s">
        <v>1473</v>
      </c>
      <c r="Q26" s="378">
        <f>IF(Selection!$A$2="regional",1,IF($N26=0,0,
(   INDEX('Funder Share Table'!$C:$C,MATCH(M26,'Funder Share Table'!$A:$A,0)) * INDEX('AMMO Measure Funding Cycles'!$D:$D, MATCH($A26&amp;M26,'AMMO Measure Funding Cycles'!$J:$J,0))
 + INDEX('Funder Share Table'!$D:$D,MATCH(M26,'Funder Share Table'!$A:$A,0)) * INDEX('AMMO Measure Funding Cycles'!$E:$E, MATCH($A26&amp;M26,'AMMO Measure Funding Cycles'!$J:$J,0))
 + INDEX('Funder Share Table'!$E:$E,MATCH(M26,'Funder Share Table'!$A:$A,0)) * INDEX('AMMO Measure Funding Cycles'!$F:$F, MATCH($A26&amp;M26,'AMMO Measure Funding Cycles'!$J:$J,0))
 + INDEX('Funder Share Table'!$F:$F,MATCH(M26,'Funder Share Table'!$A:$A,0)) * INDEX('AMMO Measure Funding Cycles'!$G:$G, MATCH($A26&amp;M26,'AMMO Measure Funding Cycles'!$J:$J,0))
 + INDEX('Funder Share Table'!$G:$G,MATCH(M26,'Funder Share Table'!$A:$A,0)) * INDEX('AMMO Measure Funding Cycles'!$H:$H, MATCH($A26&amp;M26,'AMMO Measure Funding Cycles'!$J:$J,0)))
))</f>
        <v>2.5529E-2</v>
      </c>
      <c r="R26" s="1296">
        <f>GETPIVOTDATA("Savings Rate",'AMMO Savings Rates'!$A$3,"Year",$M26,"Measure Index",$A26,"Savings Rate Type","Savings_Rate_2021PP")</f>
        <v>32.829166669999999</v>
      </c>
      <c r="S26" s="81" t="s">
        <v>1472</v>
      </c>
      <c r="T26" s="1587">
        <f t="shared" si="4"/>
        <v>5.9043930814245291E-7</v>
      </c>
      <c r="U26" s="1588">
        <f t="shared" si="5"/>
        <v>0</v>
      </c>
      <c r="V26" s="1589">
        <f t="shared" si="8"/>
        <v>5.9043930814245291E-7</v>
      </c>
      <c r="W26" s="147"/>
    </row>
    <row r="27" spans="1:23" ht="14.5" hidden="1">
      <c r="A27" s="370" t="s">
        <v>1421</v>
      </c>
      <c r="B27" s="247" t="str">
        <f t="shared" si="7"/>
        <v>XMP_202001</v>
      </c>
      <c r="C27" s="247">
        <v>0</v>
      </c>
      <c r="D27" s="247">
        <v>0</v>
      </c>
      <c r="E27" s="247">
        <f t="shared" si="1"/>
        <v>1</v>
      </c>
      <c r="F27" s="247">
        <v>1</v>
      </c>
      <c r="G27" s="248" t="b">
        <v>1</v>
      </c>
      <c r="H27" s="250" t="str">
        <f t="shared" si="3"/>
        <v>Commercial</v>
      </c>
      <c r="I27" s="250" t="str">
        <f>INDEX('AMMO Units'!B:B,MATCH($A27,'AMMO Units'!$E:$E,0))</f>
        <v>XMP Pumps</v>
      </c>
      <c r="J27" s="250" t="str">
        <f>INDEX('AMMO Units'!C:C,MATCH($A27,'AMMO Units'!$E:$E,0))</f>
        <v>Commercial DHW Circulator</v>
      </c>
      <c r="K27" s="250" t="str">
        <f>INDEX('AMMO Units'!D:D,MATCH($A27,'AMMO Units'!$E:$E,0))</f>
        <v>Tier 2</v>
      </c>
      <c r="L27" s="250">
        <f>VALUE(INDEX('AMMO Measures'!H:H,MATCH($A27,'AMMO Measures'!A:A,0)))</f>
        <v>11.5</v>
      </c>
      <c r="M27" s="375">
        <v>2023</v>
      </c>
      <c r="N27" s="586">
        <f>GETPIVOTDATA("Units",'AMMO Units'!$A$3,"Year",$M27,"Measure Index",$A27,"Savings Category","Regional_Market_2021PP")</f>
        <v>0</v>
      </c>
      <c r="O27" s="376">
        <f>GETPIVOTDATA("Units",'AMMO Units'!$A$3,"Year",$M27,"Measure Index",$A27,"Savings Category","Local_Incentives_2021PP")</f>
        <v>0</v>
      </c>
      <c r="P27" s="377" t="s">
        <v>1473</v>
      </c>
      <c r="Q27" s="378">
        <f>IF(Selection!$A$2="regional",1,IF($N27=0,0,
(   INDEX('Funder Share Table'!$C:$C,MATCH(M27,'Funder Share Table'!$A:$A,0)) * INDEX('AMMO Measure Funding Cycles'!$D:$D, MATCH($A27&amp;M27,'AMMO Measure Funding Cycles'!$J:$J,0))
 + INDEX('Funder Share Table'!$D:$D,MATCH(M27,'Funder Share Table'!$A:$A,0)) * INDEX('AMMO Measure Funding Cycles'!$E:$E, MATCH($A27&amp;M27,'AMMO Measure Funding Cycles'!$J:$J,0))
 + INDEX('Funder Share Table'!$E:$E,MATCH(M27,'Funder Share Table'!$A:$A,0)) * INDEX('AMMO Measure Funding Cycles'!$F:$F, MATCH($A27&amp;M27,'AMMO Measure Funding Cycles'!$J:$J,0))
 + INDEX('Funder Share Table'!$F:$F,MATCH(M27,'Funder Share Table'!$A:$A,0)) * INDEX('AMMO Measure Funding Cycles'!$G:$G, MATCH($A27&amp;M27,'AMMO Measure Funding Cycles'!$J:$J,0))
 + INDEX('Funder Share Table'!$G:$G,MATCH(M27,'Funder Share Table'!$A:$A,0)) * INDEX('AMMO Measure Funding Cycles'!$H:$H, MATCH($A27&amp;M27,'AMMO Measure Funding Cycles'!$J:$J,0)))
))</f>
        <v>0</v>
      </c>
      <c r="R27" s="1296">
        <f>GETPIVOTDATA("Savings Rate",'AMMO Savings Rates'!$A$3,"Year",$M27,"Measure Index",$A27,"Savings Rate Type","Savings_Rate_2021PP")</f>
        <v>5368.2686708000001</v>
      </c>
      <c r="S27" s="81" t="s">
        <v>1472</v>
      </c>
      <c r="T27" s="1587">
        <f t="shared" si="4"/>
        <v>0</v>
      </c>
      <c r="U27" s="1588">
        <f t="shared" si="5"/>
        <v>0</v>
      </c>
      <c r="V27" s="1589">
        <f t="shared" si="8"/>
        <v>0</v>
      </c>
      <c r="W27" s="147"/>
    </row>
    <row r="28" spans="1:23" ht="14.5">
      <c r="A28" s="370" t="s">
        <v>1422</v>
      </c>
      <c r="B28" s="247" t="str">
        <f t="shared" si="7"/>
        <v>XMP_202001</v>
      </c>
      <c r="C28" s="247">
        <v>0</v>
      </c>
      <c r="D28" s="247">
        <v>0</v>
      </c>
      <c r="E28" s="247">
        <f t="shared" si="1"/>
        <v>1</v>
      </c>
      <c r="F28" s="247">
        <v>1</v>
      </c>
      <c r="G28" s="248" t="b">
        <v>1</v>
      </c>
      <c r="H28" s="250" t="str">
        <f t="shared" si="3"/>
        <v>Commercial</v>
      </c>
      <c r="I28" s="250" t="str">
        <f>INDEX('AMMO Units'!B:B,MATCH($A28,'AMMO Units'!$E:$E,0))</f>
        <v>XMP Pumps</v>
      </c>
      <c r="J28" s="250" t="str">
        <f>INDEX('AMMO Units'!C:C,MATCH($A28,'AMMO Units'!$E:$E,0))</f>
        <v>Commercial DHW Circulator</v>
      </c>
      <c r="K28" s="250" t="str">
        <f>INDEX('AMMO Units'!D:D,MATCH($A28,'AMMO Units'!$E:$E,0))</f>
        <v>Tier 3</v>
      </c>
      <c r="L28" s="250">
        <f>VALUE(INDEX('AMMO Measures'!H:H,MATCH($A28,'AMMO Measures'!A:A,0)))</f>
        <v>11.5</v>
      </c>
      <c r="M28" s="375">
        <v>2023</v>
      </c>
      <c r="N28" s="586">
        <f>GETPIVOTDATA("Units",'AMMO Units'!$A$3,"Year",$M28,"Measure Index",$A28,"Savings Category","Regional_Market_2021PP")</f>
        <v>41.142857139999997</v>
      </c>
      <c r="O28" s="376">
        <f>GETPIVOTDATA("Units",'AMMO Units'!$A$3,"Year",$M28,"Measure Index",$A28,"Savings Category","Local_Incentives_2021PP")</f>
        <v>0</v>
      </c>
      <c r="P28" s="377" t="s">
        <v>1473</v>
      </c>
      <c r="Q28" s="378">
        <f>IF(Selection!$A$2="regional",1,IF($N28=0,0,
(   INDEX('Funder Share Table'!$C:$C,MATCH(M28,'Funder Share Table'!$A:$A,0)) * INDEX('AMMO Measure Funding Cycles'!$D:$D, MATCH($A28&amp;M28,'AMMO Measure Funding Cycles'!$J:$J,0))
 + INDEX('Funder Share Table'!$D:$D,MATCH(M28,'Funder Share Table'!$A:$A,0)) * INDEX('AMMO Measure Funding Cycles'!$E:$E, MATCH($A28&amp;M28,'AMMO Measure Funding Cycles'!$J:$J,0))
 + INDEX('Funder Share Table'!$E:$E,MATCH(M28,'Funder Share Table'!$A:$A,0)) * INDEX('AMMO Measure Funding Cycles'!$F:$F, MATCH($A28&amp;M28,'AMMO Measure Funding Cycles'!$J:$J,0))
 + INDEX('Funder Share Table'!$F:$F,MATCH(M28,'Funder Share Table'!$A:$A,0)) * INDEX('AMMO Measure Funding Cycles'!$G:$G, MATCH($A28&amp;M28,'AMMO Measure Funding Cycles'!$J:$J,0))
 + INDEX('Funder Share Table'!$G:$G,MATCH(M28,'Funder Share Table'!$A:$A,0)) * INDEX('AMMO Measure Funding Cycles'!$H:$H, MATCH($A28&amp;M28,'AMMO Measure Funding Cycles'!$J:$J,0)))
))</f>
        <v>2.5529E-2</v>
      </c>
      <c r="R28" s="1296">
        <f>GETPIVOTDATA("Savings Rate",'AMMO Savings Rates'!$A$3,"Year",$M28,"Measure Index",$A28,"Savings Rate Type","Savings_Rate_2021PP")</f>
        <v>8869.0500432000008</v>
      </c>
      <c r="S28" s="81" t="s">
        <v>1472</v>
      </c>
      <c r="T28" s="1587">
        <f t="shared" si="4"/>
        <v>1.0634112494894528E-3</v>
      </c>
      <c r="U28" s="1588">
        <f t="shared" si="5"/>
        <v>0</v>
      </c>
      <c r="V28" s="1589">
        <f t="shared" si="8"/>
        <v>1.0634112494894528E-3</v>
      </c>
      <c r="W28" s="147"/>
    </row>
    <row r="29" spans="1:23" ht="14.5">
      <c r="A29" s="370" t="s">
        <v>1423</v>
      </c>
      <c r="B29" s="247" t="str">
        <f t="shared" si="7"/>
        <v>XMP_202001</v>
      </c>
      <c r="C29" s="247">
        <v>0</v>
      </c>
      <c r="D29" s="247">
        <v>0</v>
      </c>
      <c r="E29" s="247">
        <f t="shared" si="1"/>
        <v>1</v>
      </c>
      <c r="F29" s="247">
        <v>1</v>
      </c>
      <c r="G29" s="248" t="b">
        <v>1</v>
      </c>
      <c r="H29" s="250" t="str">
        <f t="shared" si="3"/>
        <v>Commercial</v>
      </c>
      <c r="I29" s="250" t="str">
        <f>INDEX('AMMO Units'!B:B,MATCH($A29,'AMMO Units'!$E:$E,0))</f>
        <v>XMP Pumps</v>
      </c>
      <c r="J29" s="250" t="str">
        <f>INDEX('AMMO Units'!C:C,MATCH($A29,'AMMO Units'!$E:$E,0))</f>
        <v>Commercial CS Pump</v>
      </c>
      <c r="K29" s="250" t="str">
        <f>INDEX('AMMO Units'!D:D,MATCH($A29,'AMMO Units'!$E:$E,0))</f>
        <v>Single Tier</v>
      </c>
      <c r="L29" s="1595">
        <f>VALUE(INDEX('AMMO Measures'!H:H,MATCH($A29,'AMMO Measures'!A:A,0)))</f>
        <v>19</v>
      </c>
      <c r="M29" s="375">
        <v>2023</v>
      </c>
      <c r="N29" s="586">
        <f>GETPIVOTDATA("Units",'AMMO Units'!$A$3,"Year",$M29,"Measure Index",$A29,"Savings Category","Regional_Market_2021PP")</f>
        <v>2549.0649497300001</v>
      </c>
      <c r="O29" s="376">
        <f>GETPIVOTDATA("Units",'AMMO Units'!$A$3,"Year",$M29,"Measure Index",$A29,"Savings Category","Local_Incentives_2021PP")</f>
        <v>0</v>
      </c>
      <c r="P29" s="377" t="s">
        <v>1473</v>
      </c>
      <c r="Q29" s="378">
        <f>IF(Selection!$A$2="regional",1,IF($N29=0,0,
(   INDEX('Funder Share Table'!$C:$C,MATCH(M29,'Funder Share Table'!$A:$A,0)) * INDEX('AMMO Measure Funding Cycles'!$D:$D, MATCH($A29&amp;M29,'AMMO Measure Funding Cycles'!$J:$J,0))
 + INDEX('Funder Share Table'!$D:$D,MATCH(M29,'Funder Share Table'!$A:$A,0)) * INDEX('AMMO Measure Funding Cycles'!$E:$E, MATCH($A29&amp;M29,'AMMO Measure Funding Cycles'!$J:$J,0))
 + INDEX('Funder Share Table'!$E:$E,MATCH(M29,'Funder Share Table'!$A:$A,0)) * INDEX('AMMO Measure Funding Cycles'!$F:$F, MATCH($A29&amp;M29,'AMMO Measure Funding Cycles'!$J:$J,0))
 + INDEX('Funder Share Table'!$F:$F,MATCH(M29,'Funder Share Table'!$A:$A,0)) * INDEX('AMMO Measure Funding Cycles'!$G:$G, MATCH($A29&amp;M29,'AMMO Measure Funding Cycles'!$J:$J,0))
 + INDEX('Funder Share Table'!$G:$G,MATCH(M29,'Funder Share Table'!$A:$A,0)) * INDEX('AMMO Measure Funding Cycles'!$H:$H, MATCH($A29&amp;M29,'AMMO Measure Funding Cycles'!$J:$J,0)))
))</f>
        <v>2.5529E-2</v>
      </c>
      <c r="R29" s="1296">
        <f>GETPIVOTDATA("Savings Rate",'AMMO Savings Rates'!$A$3,"Year",$M29,"Measure Index",$A29,"Savings Rate Type","Savings_Rate_2021PP")</f>
        <v>896.74267166000004</v>
      </c>
      <c r="S29" s="81" t="s">
        <v>1469</v>
      </c>
      <c r="T29" s="1587">
        <f t="shared" si="4"/>
        <v>6.6615982068614025E-3</v>
      </c>
      <c r="U29" s="1588">
        <f t="shared" si="5"/>
        <v>0</v>
      </c>
      <c r="V29" s="1589">
        <f t="shared" si="8"/>
        <v>6.6615982068614025E-3</v>
      </c>
      <c r="W29" s="147"/>
    </row>
    <row r="30" spans="1:23" ht="14.5">
      <c r="A30" s="370" t="s">
        <v>1424</v>
      </c>
      <c r="B30" s="247" t="str">
        <f t="shared" si="7"/>
        <v>XMP_202001</v>
      </c>
      <c r="C30" s="247">
        <v>0</v>
      </c>
      <c r="D30" s="247">
        <v>0</v>
      </c>
      <c r="E30" s="247">
        <f t="shared" si="1"/>
        <v>1</v>
      </c>
      <c r="F30" s="247">
        <v>1</v>
      </c>
      <c r="G30" s="248" t="b">
        <v>1</v>
      </c>
      <c r="H30" s="250" t="str">
        <f t="shared" si="3"/>
        <v>Commercial</v>
      </c>
      <c r="I30" s="250" t="str">
        <f>INDEX('AMMO Units'!B:B,MATCH($A30,'AMMO Units'!$E:$E,0))</f>
        <v>XMP Pumps</v>
      </c>
      <c r="J30" s="250" t="str">
        <f>INDEX('AMMO Units'!C:C,MATCH($A30,'AMMO Units'!$E:$E,0))</f>
        <v>Commercial VS Pump</v>
      </c>
      <c r="K30" s="250" t="str">
        <f>INDEX('AMMO Units'!D:D,MATCH($A30,'AMMO Units'!$E:$E,0))</f>
        <v>Tier 1</v>
      </c>
      <c r="L30" s="250">
        <f>VALUE(INDEX('AMMO Measures'!H:H,MATCH($A30,'AMMO Measures'!A:A,0)))</f>
        <v>19</v>
      </c>
      <c r="M30" s="375">
        <v>2023</v>
      </c>
      <c r="N30" s="586">
        <f>GETPIVOTDATA("Units",'AMMO Units'!$A$3,"Year",$M30,"Measure Index",$A30,"Savings Category","Regional_Market_2021PP")</f>
        <v>369.94031752000001</v>
      </c>
      <c r="O30" s="376">
        <f>GETPIVOTDATA("Units",'AMMO Units'!$A$3,"Year",$M30,"Measure Index",$A30,"Savings Category","Local_Incentives_2021PP")</f>
        <v>0</v>
      </c>
      <c r="P30" s="377" t="s">
        <v>1473</v>
      </c>
      <c r="Q30" s="378">
        <f>IF(Selection!$A$2="regional",1,IF($N30=0,0,
(   INDEX('Funder Share Table'!$C:$C,MATCH(M30,'Funder Share Table'!$A:$A,0)) * INDEX('AMMO Measure Funding Cycles'!$D:$D, MATCH($A30&amp;M30,'AMMO Measure Funding Cycles'!$J:$J,0))
 + INDEX('Funder Share Table'!$D:$D,MATCH(M30,'Funder Share Table'!$A:$A,0)) * INDEX('AMMO Measure Funding Cycles'!$E:$E, MATCH($A30&amp;M30,'AMMO Measure Funding Cycles'!$J:$J,0))
 + INDEX('Funder Share Table'!$E:$E,MATCH(M30,'Funder Share Table'!$A:$A,0)) * INDEX('AMMO Measure Funding Cycles'!$F:$F, MATCH($A30&amp;M30,'AMMO Measure Funding Cycles'!$J:$J,0))
 + INDEX('Funder Share Table'!$F:$F,MATCH(M30,'Funder Share Table'!$A:$A,0)) * INDEX('AMMO Measure Funding Cycles'!$G:$G, MATCH($A30&amp;M30,'AMMO Measure Funding Cycles'!$J:$J,0))
 + INDEX('Funder Share Table'!$G:$G,MATCH(M30,'Funder Share Table'!$A:$A,0)) * INDEX('AMMO Measure Funding Cycles'!$H:$H, MATCH($A30&amp;M30,'AMMO Measure Funding Cycles'!$J:$J,0)))
))</f>
        <v>2.5529E-2</v>
      </c>
      <c r="R30" s="1296">
        <f>GETPIVOTDATA("Savings Rate",'AMMO Savings Rates'!$A$3,"Year",$M30,"Measure Index",$A30,"Savings Rate Type","Savings_Rate_2021PP")</f>
        <v>737.29117857999995</v>
      </c>
      <c r="S30" s="81" t="s">
        <v>1470</v>
      </c>
      <c r="T30" s="1587">
        <f t="shared" si="4"/>
        <v>7.9487785871202557E-4</v>
      </c>
      <c r="U30" s="1588">
        <f t="shared" si="5"/>
        <v>0</v>
      </c>
      <c r="V30" s="1589">
        <f t="shared" si="8"/>
        <v>7.9487785871202557E-4</v>
      </c>
      <c r="W30" s="147"/>
    </row>
    <row r="31" spans="1:23" ht="14.5">
      <c r="A31" s="370" t="s">
        <v>1425</v>
      </c>
      <c r="B31" s="247" t="str">
        <f t="shared" si="7"/>
        <v>XMP_202001</v>
      </c>
      <c r="C31" s="247">
        <v>0</v>
      </c>
      <c r="D31" s="247">
        <v>0</v>
      </c>
      <c r="E31" s="247">
        <f t="shared" si="1"/>
        <v>1</v>
      </c>
      <c r="F31" s="247">
        <v>1</v>
      </c>
      <c r="G31" s="248" t="b">
        <v>1</v>
      </c>
      <c r="H31" s="250" t="str">
        <f t="shared" si="3"/>
        <v>Commercial</v>
      </c>
      <c r="I31" s="250" t="str">
        <f>INDEX('AMMO Units'!B:B,MATCH($A31,'AMMO Units'!$E:$E,0))</f>
        <v>XMP Pumps</v>
      </c>
      <c r="J31" s="250" t="str">
        <f>INDEX('AMMO Units'!C:C,MATCH($A31,'AMMO Units'!$E:$E,0))</f>
        <v>Commercial VS Pump</v>
      </c>
      <c r="K31" s="250" t="str">
        <f>INDEX('AMMO Units'!D:D,MATCH($A31,'AMMO Units'!$E:$E,0))</f>
        <v>Tier 2</v>
      </c>
      <c r="L31" s="250">
        <f>VALUE(INDEX('AMMO Measures'!H:H,MATCH($A31,'AMMO Measures'!A:A,0)))</f>
        <v>19</v>
      </c>
      <c r="M31" s="375">
        <v>2023</v>
      </c>
      <c r="N31" s="586">
        <f>GETPIVOTDATA("Units",'AMMO Units'!$A$3,"Year",$M31,"Measure Index",$A31,"Savings Category","Regional_Market_2021PP")</f>
        <v>368.17869696000002</v>
      </c>
      <c r="O31" s="376">
        <f>GETPIVOTDATA("Units",'AMMO Units'!$A$3,"Year",$M31,"Measure Index",$A31,"Savings Category","Local_Incentives_2021PP")</f>
        <v>0</v>
      </c>
      <c r="P31" s="377" t="s">
        <v>1473</v>
      </c>
      <c r="Q31" s="378">
        <f>IF(Selection!$A$2="regional",1,IF($N31=0,0,
(   INDEX('Funder Share Table'!$C:$C,MATCH(M31,'Funder Share Table'!$A:$A,0)) * INDEX('AMMO Measure Funding Cycles'!$D:$D, MATCH($A31&amp;M31,'AMMO Measure Funding Cycles'!$J:$J,0))
 + INDEX('Funder Share Table'!$D:$D,MATCH(M31,'Funder Share Table'!$A:$A,0)) * INDEX('AMMO Measure Funding Cycles'!$E:$E, MATCH($A31&amp;M31,'AMMO Measure Funding Cycles'!$J:$J,0))
 + INDEX('Funder Share Table'!$E:$E,MATCH(M31,'Funder Share Table'!$A:$A,0)) * INDEX('AMMO Measure Funding Cycles'!$F:$F, MATCH($A31&amp;M31,'AMMO Measure Funding Cycles'!$J:$J,0))
 + INDEX('Funder Share Table'!$F:$F,MATCH(M31,'Funder Share Table'!$A:$A,0)) * INDEX('AMMO Measure Funding Cycles'!$G:$G, MATCH($A31&amp;M31,'AMMO Measure Funding Cycles'!$J:$J,0))
 + INDEX('Funder Share Table'!$G:$G,MATCH(M31,'Funder Share Table'!$A:$A,0)) * INDEX('AMMO Measure Funding Cycles'!$H:$H, MATCH($A31&amp;M31,'AMMO Measure Funding Cycles'!$J:$J,0)))
))</f>
        <v>2.5529E-2</v>
      </c>
      <c r="R31" s="1296">
        <f>GETPIVOTDATA("Savings Rate",'AMMO Savings Rates'!$A$3,"Year",$M31,"Measure Index",$A31,"Savings Rate Type","Savings_Rate_2021PP")</f>
        <v>1295.3394367799999</v>
      </c>
      <c r="S31" s="81" t="s">
        <v>1471</v>
      </c>
      <c r="T31" s="1587">
        <f t="shared" si="4"/>
        <v>1.3898628329947465E-3</v>
      </c>
      <c r="U31" s="1588">
        <f t="shared" si="5"/>
        <v>0</v>
      </c>
      <c r="V31" s="1589">
        <f t="shared" si="8"/>
        <v>1.3898628329947465E-3</v>
      </c>
      <c r="W31" s="147"/>
    </row>
    <row r="32" spans="1:23" s="1205" customFormat="1" ht="14.5" hidden="1">
      <c r="A32" s="370" t="s">
        <v>1413</v>
      </c>
      <c r="B32" s="247" t="s">
        <v>1427</v>
      </c>
      <c r="C32" s="247">
        <v>0</v>
      </c>
      <c r="D32" s="247">
        <v>0</v>
      </c>
      <c r="E32" s="247">
        <v>1</v>
      </c>
      <c r="F32" s="247">
        <v>1</v>
      </c>
      <c r="G32" s="247" t="b">
        <v>1</v>
      </c>
      <c r="H32" s="250" t="str">
        <f t="shared" ref="H32:H44" si="9">IF(LEFT(J32,3)="Res","Residential","Commercial")</f>
        <v>Residential</v>
      </c>
      <c r="I32" s="250" t="str">
        <f>INDEX('AMMO Units'!B:B,MATCH($A32,'AMMO Units'!$E:$E,0))</f>
        <v>XMP Pumps</v>
      </c>
      <c r="J32" s="250" t="str">
        <f>INDEX('AMMO Units'!C:C,MATCH($A32,'AMMO Units'!$E:$E,0))</f>
        <v>Residential HH Circulator</v>
      </c>
      <c r="K32" s="250" t="str">
        <f>INDEX('AMMO Units'!D:D,MATCH($A32,'AMMO Units'!$E:$E,0))</f>
        <v>Tier 1</v>
      </c>
      <c r="L32" s="250">
        <f>VALUE(INDEX('AMMO Measures'!H:H,MATCH($A32,'AMMO Measures'!A:A,0)))</f>
        <v>11.5</v>
      </c>
      <c r="M32" s="375">
        <v>2024</v>
      </c>
      <c r="N32" s="586">
        <f>GETPIVOTDATA("Units",'AMMO Units'!$A$3,"Year",$M32,"Measure Index",$A32,"Savings Category","Regional_Market_2021PP")</f>
        <v>829.44</v>
      </c>
      <c r="O32" s="376">
        <f>GETPIVOTDATA("Units",'AMMO Units'!$A$3,"Year",$M32,"Measure Index",$A32,"Savings Category","Local_Incentives_2021PP")</f>
        <v>0</v>
      </c>
      <c r="P32" s="377" t="s">
        <v>1473</v>
      </c>
      <c r="Q32" s="378">
        <f>IF(Selection!$A$2="regional",1,IF($N32=0,0,
(   INDEX('Funder Share Table'!$C:$C,MATCH(M32,'Funder Share Table'!$A:$A,0)) * INDEX('AMMO Measure Funding Cycles'!$D:$D, MATCH($A32&amp;M32,'AMMO Measure Funding Cycles'!$J:$J,0))
 + INDEX('Funder Share Table'!$D:$D,MATCH(M32,'Funder Share Table'!$A:$A,0)) * INDEX('AMMO Measure Funding Cycles'!$E:$E, MATCH($A32&amp;M32,'AMMO Measure Funding Cycles'!$J:$J,0))
 + INDEX('Funder Share Table'!$E:$E,MATCH(M32,'Funder Share Table'!$A:$A,0)) * INDEX('AMMO Measure Funding Cycles'!$F:$F, MATCH($A32&amp;M32,'AMMO Measure Funding Cycles'!$J:$J,0))
 + INDEX('Funder Share Table'!$F:$F,MATCH(M32,'Funder Share Table'!$A:$A,0)) * INDEX('AMMO Measure Funding Cycles'!$G:$G, MATCH($A32&amp;M32,'AMMO Measure Funding Cycles'!$J:$J,0))
 + INDEX('Funder Share Table'!$G:$G,MATCH(M32,'Funder Share Table'!$A:$A,0)) * INDEX('AMMO Measure Funding Cycles'!$H:$H, MATCH($A32&amp;M32,'AMMO Measure Funding Cycles'!$J:$J,0)))
))</f>
        <v>2.5529E-2</v>
      </c>
      <c r="R32" s="1296">
        <f>GETPIVOTDATA("Savings Rate",'AMMO Savings Rates'!$A$3,"Year",$M32,"Measure Index",$A32,"Savings Rate Type","Savings_Rate_2021PP")</f>
        <v>94.897038309999999</v>
      </c>
      <c r="S32" s="81" t="s">
        <v>1471</v>
      </c>
      <c r="T32" s="1587">
        <f t="shared" ref="T32:T44" si="10">(N32)*Q32*R32/8760000</f>
        <v>2.2938622336852771E-4</v>
      </c>
      <c r="U32" s="1588">
        <f t="shared" ref="U32:U44" si="11">IFERROR((O32/N32*O32)*Q32*R32/8760/1000,0)</f>
        <v>0</v>
      </c>
      <c r="V32" s="1589">
        <f t="shared" ref="V32:V44" si="12">T32-U32</f>
        <v>2.2938622336852771E-4</v>
      </c>
      <c r="W32" s="147"/>
    </row>
    <row r="33" spans="1:23" s="1205" customFormat="1" ht="14.5" hidden="1">
      <c r="A33" s="370" t="s">
        <v>1414</v>
      </c>
      <c r="B33" s="247" t="s">
        <v>1427</v>
      </c>
      <c r="C33" s="247">
        <v>0</v>
      </c>
      <c r="D33" s="247">
        <v>0</v>
      </c>
      <c r="E33" s="247">
        <v>1</v>
      </c>
      <c r="F33" s="247">
        <v>1</v>
      </c>
      <c r="G33" s="247" t="b">
        <v>1</v>
      </c>
      <c r="H33" s="250" t="str">
        <f t="shared" si="9"/>
        <v>Residential</v>
      </c>
      <c r="I33" s="250" t="str">
        <f>INDEX('AMMO Units'!B:B,MATCH($A33,'AMMO Units'!$E:$E,0))</f>
        <v>XMP Pumps</v>
      </c>
      <c r="J33" s="250" t="str">
        <f>INDEX('AMMO Units'!C:C,MATCH($A33,'AMMO Units'!$E:$E,0))</f>
        <v>Residential HH Circulator</v>
      </c>
      <c r="K33" s="250" t="str">
        <f>INDEX('AMMO Units'!D:D,MATCH($A33,'AMMO Units'!$E:$E,0))</f>
        <v>Tier 2</v>
      </c>
      <c r="L33" s="250">
        <f>VALUE(INDEX('AMMO Measures'!H:H,MATCH($A33,'AMMO Measures'!A:A,0)))</f>
        <v>11.5</v>
      </c>
      <c r="M33" s="375">
        <v>2024</v>
      </c>
      <c r="N33" s="586">
        <f>GETPIVOTDATA("Units",'AMMO Units'!$A$3,"Year",$M33,"Measure Index",$A33,"Savings Category","Regional_Market_2021PP")</f>
        <v>4584.1371428599996</v>
      </c>
      <c r="O33" s="376">
        <f>GETPIVOTDATA("Units",'AMMO Units'!$A$3,"Year",$M33,"Measure Index",$A33,"Savings Category","Local_Incentives_2021PP")</f>
        <v>0</v>
      </c>
      <c r="P33" s="377" t="s">
        <v>1473</v>
      </c>
      <c r="Q33" s="378">
        <f>IF(Selection!$A$2="regional",1,IF($N33=0,0,
(   INDEX('Funder Share Table'!$C:$C,MATCH(M33,'Funder Share Table'!$A:$A,0)) * INDEX('AMMO Measure Funding Cycles'!$D:$D, MATCH($A33&amp;M33,'AMMO Measure Funding Cycles'!$J:$J,0))
 + INDEX('Funder Share Table'!$D:$D,MATCH(M33,'Funder Share Table'!$A:$A,0)) * INDEX('AMMO Measure Funding Cycles'!$E:$E, MATCH($A33&amp;M33,'AMMO Measure Funding Cycles'!$J:$J,0))
 + INDEX('Funder Share Table'!$E:$E,MATCH(M33,'Funder Share Table'!$A:$A,0)) * INDEX('AMMO Measure Funding Cycles'!$F:$F, MATCH($A33&amp;M33,'AMMO Measure Funding Cycles'!$J:$J,0))
 + INDEX('Funder Share Table'!$F:$F,MATCH(M33,'Funder Share Table'!$A:$A,0)) * INDEX('AMMO Measure Funding Cycles'!$G:$G, MATCH($A33&amp;M33,'AMMO Measure Funding Cycles'!$J:$J,0))
 + INDEX('Funder Share Table'!$G:$G,MATCH(M33,'Funder Share Table'!$A:$A,0)) * INDEX('AMMO Measure Funding Cycles'!$H:$H, MATCH($A33&amp;M33,'AMMO Measure Funding Cycles'!$J:$J,0)))
))</f>
        <v>2.5529E-2</v>
      </c>
      <c r="R33" s="1296">
        <f>GETPIVOTDATA("Savings Rate",'AMMO Savings Rates'!$A$3,"Year",$M33,"Measure Index",$A33,"Savings Rate Type","Savings_Rate_2021PP")</f>
        <v>161.45265504</v>
      </c>
      <c r="S33" s="81" t="s">
        <v>1471</v>
      </c>
      <c r="T33" s="1587">
        <f t="shared" si="10"/>
        <v>2.1569123160065599E-3</v>
      </c>
      <c r="U33" s="1588">
        <f t="shared" si="11"/>
        <v>0</v>
      </c>
      <c r="V33" s="1589">
        <f t="shared" si="12"/>
        <v>2.1569123160065599E-3</v>
      </c>
      <c r="W33" s="147"/>
    </row>
    <row r="34" spans="1:23" s="1205" customFormat="1" ht="14.5" hidden="1">
      <c r="A34" s="370" t="s">
        <v>1415</v>
      </c>
      <c r="B34" s="247" t="s">
        <v>1427</v>
      </c>
      <c r="C34" s="247">
        <v>0</v>
      </c>
      <c r="D34" s="247">
        <v>0</v>
      </c>
      <c r="E34" s="247">
        <v>1</v>
      </c>
      <c r="F34" s="247">
        <v>1</v>
      </c>
      <c r="G34" s="247" t="b">
        <v>1</v>
      </c>
      <c r="H34" s="250" t="str">
        <f t="shared" si="9"/>
        <v>Commercial</v>
      </c>
      <c r="I34" s="250" t="str">
        <f>INDEX('AMMO Units'!B:B,MATCH($A34,'AMMO Units'!$E:$E,0))</f>
        <v>XMP Pumps</v>
      </c>
      <c r="J34" s="250" t="str">
        <f>INDEX('AMMO Units'!C:C,MATCH($A34,'AMMO Units'!$E:$E,0))</f>
        <v>Commercial HH Circulator</v>
      </c>
      <c r="K34" s="250" t="str">
        <f>INDEX('AMMO Units'!D:D,MATCH($A34,'AMMO Units'!$E:$E,0))</f>
        <v>Tier 1</v>
      </c>
      <c r="L34" s="250">
        <f>VALUE(INDEX('AMMO Measures'!H:H,MATCH($A34,'AMMO Measures'!A:A,0)))</f>
        <v>11.5</v>
      </c>
      <c r="M34" s="375">
        <v>2024</v>
      </c>
      <c r="N34" s="586">
        <f>GETPIVOTDATA("Units",'AMMO Units'!$A$3,"Year",$M34,"Measure Index",$A34,"Savings Category","Regional_Market_2021PP")</f>
        <v>4.9371428599999998</v>
      </c>
      <c r="O34" s="376">
        <f>GETPIVOTDATA("Units",'AMMO Units'!$A$3,"Year",$M34,"Measure Index",$A34,"Savings Category","Local_Incentives_2021PP")</f>
        <v>0</v>
      </c>
      <c r="P34" s="377" t="s">
        <v>1473</v>
      </c>
      <c r="Q34" s="378">
        <f>IF(Selection!$A$2="regional",1,IF($N34=0,0,
(   INDEX('Funder Share Table'!$C:$C,MATCH(M34,'Funder Share Table'!$A:$A,0)) * INDEX('AMMO Measure Funding Cycles'!$D:$D, MATCH($A34&amp;M34,'AMMO Measure Funding Cycles'!$J:$J,0))
 + INDEX('Funder Share Table'!$D:$D,MATCH(M34,'Funder Share Table'!$A:$A,0)) * INDEX('AMMO Measure Funding Cycles'!$E:$E, MATCH($A34&amp;M34,'AMMO Measure Funding Cycles'!$J:$J,0))
 + INDEX('Funder Share Table'!$E:$E,MATCH(M34,'Funder Share Table'!$A:$A,0)) * INDEX('AMMO Measure Funding Cycles'!$F:$F, MATCH($A34&amp;M34,'AMMO Measure Funding Cycles'!$J:$J,0))
 + INDEX('Funder Share Table'!$F:$F,MATCH(M34,'Funder Share Table'!$A:$A,0)) * INDEX('AMMO Measure Funding Cycles'!$G:$G, MATCH($A34&amp;M34,'AMMO Measure Funding Cycles'!$J:$J,0))
 + INDEX('Funder Share Table'!$G:$G,MATCH(M34,'Funder Share Table'!$A:$A,0)) * INDEX('AMMO Measure Funding Cycles'!$H:$H, MATCH($A34&amp;M34,'AMMO Measure Funding Cycles'!$J:$J,0)))
))</f>
        <v>2.5529E-2</v>
      </c>
      <c r="R34" s="1296">
        <f>GETPIVOTDATA("Savings Rate",'AMMO Savings Rates'!$A$3,"Year",$M34,"Measure Index",$A34,"Savings Rate Type","Savings_Rate_2021PP")</f>
        <v>367.68671258000001</v>
      </c>
      <c r="S34" s="81" t="s">
        <v>1471</v>
      </c>
      <c r="T34" s="1587">
        <f t="shared" si="10"/>
        <v>5.2903368653139606E-6</v>
      </c>
      <c r="U34" s="1588">
        <f t="shared" si="11"/>
        <v>0</v>
      </c>
      <c r="V34" s="1589">
        <f t="shared" si="12"/>
        <v>5.2903368653139606E-6</v>
      </c>
      <c r="W34" s="147"/>
    </row>
    <row r="35" spans="1:23" s="1205" customFormat="1" ht="14.5" hidden="1">
      <c r="A35" s="370" t="s">
        <v>1416</v>
      </c>
      <c r="B35" s="247" t="s">
        <v>1427</v>
      </c>
      <c r="C35" s="247">
        <v>0</v>
      </c>
      <c r="D35" s="247">
        <v>0</v>
      </c>
      <c r="E35" s="247">
        <v>1</v>
      </c>
      <c r="F35" s="247">
        <v>1</v>
      </c>
      <c r="G35" s="247" t="b">
        <v>1</v>
      </c>
      <c r="H35" s="250" t="str">
        <f t="shared" si="9"/>
        <v>Commercial</v>
      </c>
      <c r="I35" s="250" t="str">
        <f>INDEX('AMMO Units'!B:B,MATCH($A35,'AMMO Units'!$E:$E,0))</f>
        <v>XMP Pumps</v>
      </c>
      <c r="J35" s="250" t="str">
        <f>INDEX('AMMO Units'!C:C,MATCH($A35,'AMMO Units'!$E:$E,0))</f>
        <v>Commercial HH Circulator</v>
      </c>
      <c r="K35" s="250" t="str">
        <f>INDEX('AMMO Units'!D:D,MATCH($A35,'AMMO Units'!$E:$E,0))</f>
        <v>Tier 2</v>
      </c>
      <c r="L35" s="250">
        <f>VALUE(INDEX('AMMO Measures'!H:H,MATCH($A35,'AMMO Measures'!A:A,0)))</f>
        <v>11.5</v>
      </c>
      <c r="M35" s="375">
        <v>2024</v>
      </c>
      <c r="N35" s="586">
        <f>GETPIVOTDATA("Units",'AMMO Units'!$A$3,"Year",$M35,"Measure Index",$A35,"Savings Category","Regional_Market_2021PP")</f>
        <v>143.17714286</v>
      </c>
      <c r="O35" s="376">
        <f>GETPIVOTDATA("Units",'AMMO Units'!$A$3,"Year",$M35,"Measure Index",$A35,"Savings Category","Local_Incentives_2021PP")</f>
        <v>0</v>
      </c>
      <c r="P35" s="377" t="s">
        <v>1473</v>
      </c>
      <c r="Q35" s="378">
        <f>IF(Selection!$A$2="regional",1,IF($N35=0,0,
(   INDEX('Funder Share Table'!$C:$C,MATCH(M35,'Funder Share Table'!$A:$A,0)) * INDEX('AMMO Measure Funding Cycles'!$D:$D, MATCH($A35&amp;M35,'AMMO Measure Funding Cycles'!$J:$J,0))
 + INDEX('Funder Share Table'!$D:$D,MATCH(M35,'Funder Share Table'!$A:$A,0)) * INDEX('AMMO Measure Funding Cycles'!$E:$E, MATCH($A35&amp;M35,'AMMO Measure Funding Cycles'!$J:$J,0))
 + INDEX('Funder Share Table'!$E:$E,MATCH(M35,'Funder Share Table'!$A:$A,0)) * INDEX('AMMO Measure Funding Cycles'!$F:$F, MATCH($A35&amp;M35,'AMMO Measure Funding Cycles'!$J:$J,0))
 + INDEX('Funder Share Table'!$F:$F,MATCH(M35,'Funder Share Table'!$A:$A,0)) * INDEX('AMMO Measure Funding Cycles'!$G:$G, MATCH($A35&amp;M35,'AMMO Measure Funding Cycles'!$J:$J,0))
 + INDEX('Funder Share Table'!$G:$G,MATCH(M35,'Funder Share Table'!$A:$A,0)) * INDEX('AMMO Measure Funding Cycles'!$H:$H, MATCH($A35&amp;M35,'AMMO Measure Funding Cycles'!$J:$J,0)))
))</f>
        <v>2.5529E-2</v>
      </c>
      <c r="R35" s="1296">
        <f>GETPIVOTDATA("Savings Rate",'AMMO Savings Rates'!$A$3,"Year",$M35,"Measure Index",$A35,"Savings Rate Type","Savings_Rate_2021PP")</f>
        <v>1408.0914735700001</v>
      </c>
      <c r="S35" s="81" t="s">
        <v>1471</v>
      </c>
      <c r="T35" s="1587">
        <f t="shared" si="10"/>
        <v>5.8753569608740899E-4</v>
      </c>
      <c r="U35" s="1588">
        <f t="shared" si="11"/>
        <v>0</v>
      </c>
      <c r="V35" s="1589">
        <f t="shared" si="12"/>
        <v>5.8753569608740899E-4</v>
      </c>
      <c r="W35" s="147"/>
    </row>
    <row r="36" spans="1:23" s="1205" customFormat="1" ht="14.5" hidden="1">
      <c r="A36" s="370" t="s">
        <v>1417</v>
      </c>
      <c r="B36" s="247" t="s">
        <v>1427</v>
      </c>
      <c r="C36" s="247">
        <v>0</v>
      </c>
      <c r="D36" s="247">
        <v>0</v>
      </c>
      <c r="E36" s="247">
        <v>1</v>
      </c>
      <c r="F36" s="247">
        <v>1</v>
      </c>
      <c r="G36" s="247" t="b">
        <v>1</v>
      </c>
      <c r="H36" s="250" t="str">
        <f t="shared" si="9"/>
        <v>Residential</v>
      </c>
      <c r="I36" s="250" t="str">
        <f>INDEX('AMMO Units'!B:B,MATCH($A36,'AMMO Units'!$E:$E,0))</f>
        <v>XMP Pumps</v>
      </c>
      <c r="J36" s="250" t="str">
        <f>INDEX('AMMO Units'!C:C,MATCH($A36,'AMMO Units'!$E:$E,0))</f>
        <v>Residential DHW Circulator</v>
      </c>
      <c r="K36" s="250" t="str">
        <f>INDEX('AMMO Units'!D:D,MATCH($A36,'AMMO Units'!$E:$E,0))</f>
        <v>Tier 1</v>
      </c>
      <c r="L36" s="250">
        <f>VALUE(INDEX('AMMO Measures'!H:H,MATCH($A36,'AMMO Measures'!A:A,0)))</f>
        <v>11.5</v>
      </c>
      <c r="M36" s="375">
        <v>2024</v>
      </c>
      <c r="N36" s="586">
        <f>GETPIVOTDATA("Units",'AMMO Units'!$A$3,"Year",$M36,"Measure Index",$A36,"Savings Category","Regional_Market_2021PP")</f>
        <v>1088.6400000000001</v>
      </c>
      <c r="O36" s="376">
        <f>GETPIVOTDATA("Units",'AMMO Units'!$A$3,"Year",$M36,"Measure Index",$A36,"Savings Category","Local_Incentives_2021PP")</f>
        <v>0</v>
      </c>
      <c r="P36" s="377" t="s">
        <v>1473</v>
      </c>
      <c r="Q36" s="378">
        <f>IF(Selection!$A$2="regional",1,IF($N36=0,0,
(   INDEX('Funder Share Table'!$C:$C,MATCH(M36,'Funder Share Table'!$A:$A,0)) * INDEX('AMMO Measure Funding Cycles'!$D:$D, MATCH($A36&amp;M36,'AMMO Measure Funding Cycles'!$J:$J,0))
 + INDEX('Funder Share Table'!$D:$D,MATCH(M36,'Funder Share Table'!$A:$A,0)) * INDEX('AMMO Measure Funding Cycles'!$E:$E, MATCH($A36&amp;M36,'AMMO Measure Funding Cycles'!$J:$J,0))
 + INDEX('Funder Share Table'!$E:$E,MATCH(M36,'Funder Share Table'!$A:$A,0)) * INDEX('AMMO Measure Funding Cycles'!$F:$F, MATCH($A36&amp;M36,'AMMO Measure Funding Cycles'!$J:$J,0))
 + INDEX('Funder Share Table'!$F:$F,MATCH(M36,'Funder Share Table'!$A:$A,0)) * INDEX('AMMO Measure Funding Cycles'!$G:$G, MATCH($A36&amp;M36,'AMMO Measure Funding Cycles'!$J:$J,0))
 + INDEX('Funder Share Table'!$G:$G,MATCH(M36,'Funder Share Table'!$A:$A,0)) * INDEX('AMMO Measure Funding Cycles'!$H:$H, MATCH($A36&amp;M36,'AMMO Measure Funding Cycles'!$J:$J,0)))
))</f>
        <v>2.5529E-2</v>
      </c>
      <c r="R36" s="1296">
        <f>GETPIVOTDATA("Savings Rate",'AMMO Savings Rates'!$A$3,"Year",$M36,"Measure Index",$A36,"Savings Rate Type","Savings_Rate_2021PP")</f>
        <v>85.961918370000006</v>
      </c>
      <c r="S36" s="81" t="s">
        <v>1471</v>
      </c>
      <c r="T36" s="1587">
        <f t="shared" si="10"/>
        <v>2.7272194379756779E-4</v>
      </c>
      <c r="U36" s="1588">
        <f t="shared" si="11"/>
        <v>0</v>
      </c>
      <c r="V36" s="1589">
        <f t="shared" si="12"/>
        <v>2.7272194379756779E-4</v>
      </c>
      <c r="W36" s="147"/>
    </row>
    <row r="37" spans="1:23" s="1205" customFormat="1" ht="14.5" hidden="1">
      <c r="A37" s="370" t="s">
        <v>1418</v>
      </c>
      <c r="B37" s="247" t="s">
        <v>1427</v>
      </c>
      <c r="C37" s="247">
        <v>0</v>
      </c>
      <c r="D37" s="247">
        <v>0</v>
      </c>
      <c r="E37" s="247">
        <v>1</v>
      </c>
      <c r="F37" s="247">
        <v>1</v>
      </c>
      <c r="G37" s="247" t="b">
        <v>1</v>
      </c>
      <c r="H37" s="250" t="str">
        <f t="shared" si="9"/>
        <v>Residential</v>
      </c>
      <c r="I37" s="250" t="str">
        <f>INDEX('AMMO Units'!B:B,MATCH($A37,'AMMO Units'!$E:$E,0))</f>
        <v>XMP Pumps</v>
      </c>
      <c r="J37" s="250" t="str">
        <f>INDEX('AMMO Units'!C:C,MATCH($A37,'AMMO Units'!$E:$E,0))</f>
        <v>Residential DHW Circulator</v>
      </c>
      <c r="K37" s="250" t="str">
        <f>INDEX('AMMO Units'!D:D,MATCH($A37,'AMMO Units'!$E:$E,0))</f>
        <v>Tier 2</v>
      </c>
      <c r="L37" s="250">
        <f>VALUE(INDEX('AMMO Measures'!H:H,MATCH($A37,'AMMO Measures'!A:A,0)))</f>
        <v>11.5</v>
      </c>
      <c r="M37" s="375">
        <v>2024</v>
      </c>
      <c r="N37" s="586">
        <f>GETPIVOTDATA("Units",'AMMO Units'!$A$3,"Year",$M37,"Measure Index",$A37,"Savings Category","Regional_Market_2021PP")</f>
        <v>520.86857142999997</v>
      </c>
      <c r="O37" s="376">
        <f>GETPIVOTDATA("Units",'AMMO Units'!$A$3,"Year",$M37,"Measure Index",$A37,"Savings Category","Local_Incentives_2021PP")</f>
        <v>0</v>
      </c>
      <c r="P37" s="377" t="s">
        <v>1473</v>
      </c>
      <c r="Q37" s="378">
        <f>IF(Selection!$A$2="regional",1,IF($N37=0,0,
(   INDEX('Funder Share Table'!$C:$C,MATCH(M37,'Funder Share Table'!$A:$A,0)) * INDEX('AMMO Measure Funding Cycles'!$D:$D, MATCH($A37&amp;M37,'AMMO Measure Funding Cycles'!$J:$J,0))
 + INDEX('Funder Share Table'!$D:$D,MATCH(M37,'Funder Share Table'!$A:$A,0)) * INDEX('AMMO Measure Funding Cycles'!$E:$E, MATCH($A37&amp;M37,'AMMO Measure Funding Cycles'!$J:$J,0))
 + INDEX('Funder Share Table'!$E:$E,MATCH(M37,'Funder Share Table'!$A:$A,0)) * INDEX('AMMO Measure Funding Cycles'!$F:$F, MATCH($A37&amp;M37,'AMMO Measure Funding Cycles'!$J:$J,0))
 + INDEX('Funder Share Table'!$F:$F,MATCH(M37,'Funder Share Table'!$A:$A,0)) * INDEX('AMMO Measure Funding Cycles'!$G:$G, MATCH($A37&amp;M37,'AMMO Measure Funding Cycles'!$J:$J,0))
 + INDEX('Funder Share Table'!$G:$G,MATCH(M37,'Funder Share Table'!$A:$A,0)) * INDEX('AMMO Measure Funding Cycles'!$H:$H, MATCH($A37&amp;M37,'AMMO Measure Funding Cycles'!$J:$J,0)))
))</f>
        <v>2.5529E-2</v>
      </c>
      <c r="R37" s="1296">
        <f>GETPIVOTDATA("Savings Rate",'AMMO Savings Rates'!$A$3,"Year",$M37,"Measure Index",$A37,"Savings Rate Type","Savings_Rate_2021PP")</f>
        <v>666.59583384999996</v>
      </c>
      <c r="S37" s="81" t="s">
        <v>1471</v>
      </c>
      <c r="T37" s="1587">
        <f t="shared" si="10"/>
        <v>1.0118600408774608E-3</v>
      </c>
      <c r="U37" s="1588">
        <f t="shared" si="11"/>
        <v>0</v>
      </c>
      <c r="V37" s="1589">
        <f t="shared" si="12"/>
        <v>1.0118600408774608E-3</v>
      </c>
      <c r="W37" s="147"/>
    </row>
    <row r="38" spans="1:23" s="1205" customFormat="1" ht="14.5" hidden="1">
      <c r="A38" s="370" t="s">
        <v>1419</v>
      </c>
      <c r="B38" s="247" t="s">
        <v>1427</v>
      </c>
      <c r="C38" s="247">
        <v>0</v>
      </c>
      <c r="D38" s="247">
        <v>0</v>
      </c>
      <c r="E38" s="247">
        <v>1</v>
      </c>
      <c r="F38" s="247">
        <v>1</v>
      </c>
      <c r="G38" s="247" t="b">
        <v>1</v>
      </c>
      <c r="H38" s="250" t="str">
        <f t="shared" si="9"/>
        <v>Residential</v>
      </c>
      <c r="I38" s="250" t="str">
        <f>INDEX('AMMO Units'!B:B,MATCH($A38,'AMMO Units'!$E:$E,0))</f>
        <v>XMP Pumps</v>
      </c>
      <c r="J38" s="250" t="str">
        <f>INDEX('AMMO Units'!C:C,MATCH($A38,'AMMO Units'!$E:$E,0))</f>
        <v>Residential DHW Circulator</v>
      </c>
      <c r="K38" s="250" t="str">
        <f>INDEX('AMMO Units'!D:D,MATCH($A38,'AMMO Units'!$E:$E,0))</f>
        <v>Tier 3</v>
      </c>
      <c r="L38" s="250">
        <f>VALUE(INDEX('AMMO Measures'!H:H,MATCH($A38,'AMMO Measures'!A:A,0)))</f>
        <v>11.5</v>
      </c>
      <c r="M38" s="375">
        <v>2024</v>
      </c>
      <c r="N38" s="586">
        <f>GETPIVOTDATA("Units",'AMMO Units'!$A$3,"Year",$M38,"Measure Index",$A38,"Savings Category","Regional_Market_2021PP")</f>
        <v>2394.51428571</v>
      </c>
      <c r="O38" s="376">
        <f>GETPIVOTDATA("Units",'AMMO Units'!$A$3,"Year",$M38,"Measure Index",$A38,"Savings Category","Local_Incentives_2021PP")</f>
        <v>0</v>
      </c>
      <c r="P38" s="377" t="s">
        <v>1473</v>
      </c>
      <c r="Q38" s="378">
        <f>IF(Selection!$A$2="regional",1,IF($N38=0,0,
(   INDEX('Funder Share Table'!$C:$C,MATCH(M38,'Funder Share Table'!$A:$A,0)) * INDEX('AMMO Measure Funding Cycles'!$D:$D, MATCH($A38&amp;M38,'AMMO Measure Funding Cycles'!$J:$J,0))
 + INDEX('Funder Share Table'!$D:$D,MATCH(M38,'Funder Share Table'!$A:$A,0)) * INDEX('AMMO Measure Funding Cycles'!$E:$E, MATCH($A38&amp;M38,'AMMO Measure Funding Cycles'!$J:$J,0))
 + INDEX('Funder Share Table'!$E:$E,MATCH(M38,'Funder Share Table'!$A:$A,0)) * INDEX('AMMO Measure Funding Cycles'!$F:$F, MATCH($A38&amp;M38,'AMMO Measure Funding Cycles'!$J:$J,0))
 + INDEX('Funder Share Table'!$F:$F,MATCH(M38,'Funder Share Table'!$A:$A,0)) * INDEX('AMMO Measure Funding Cycles'!$G:$G, MATCH($A38&amp;M38,'AMMO Measure Funding Cycles'!$J:$J,0))
 + INDEX('Funder Share Table'!$G:$G,MATCH(M38,'Funder Share Table'!$A:$A,0)) * INDEX('AMMO Measure Funding Cycles'!$H:$H, MATCH($A38&amp;M38,'AMMO Measure Funding Cycles'!$J:$J,0)))
))</f>
        <v>2.5529E-2</v>
      </c>
      <c r="R38" s="1296">
        <f>GETPIVOTDATA("Savings Rate",'AMMO Savings Rates'!$A$3,"Year",$M38,"Measure Index",$A38,"Savings Rate Type","Savings_Rate_2021PP")</f>
        <v>1101.29953836</v>
      </c>
      <c r="S38" s="81" t="s">
        <v>1471</v>
      </c>
      <c r="T38" s="1587">
        <f t="shared" si="10"/>
        <v>7.6851542148163986E-3</v>
      </c>
      <c r="U38" s="1588">
        <f t="shared" si="11"/>
        <v>0</v>
      </c>
      <c r="V38" s="1589">
        <f t="shared" si="12"/>
        <v>7.6851542148163986E-3</v>
      </c>
      <c r="W38" s="147"/>
    </row>
    <row r="39" spans="1:23" s="1205" customFormat="1" ht="14.5" hidden="1">
      <c r="A39" s="370" t="s">
        <v>1420</v>
      </c>
      <c r="B39" s="247" t="s">
        <v>1427</v>
      </c>
      <c r="C39" s="247">
        <v>0</v>
      </c>
      <c r="D39" s="247">
        <v>0</v>
      </c>
      <c r="E39" s="247">
        <v>1</v>
      </c>
      <c r="F39" s="247">
        <v>1</v>
      </c>
      <c r="G39" s="247" t="b">
        <v>1</v>
      </c>
      <c r="H39" s="250" t="str">
        <f t="shared" si="9"/>
        <v>Commercial</v>
      </c>
      <c r="I39" s="250" t="str">
        <f>INDEX('AMMO Units'!B:B,MATCH($A39,'AMMO Units'!$E:$E,0))</f>
        <v>XMP Pumps</v>
      </c>
      <c r="J39" s="250" t="str">
        <f>INDEX('AMMO Units'!C:C,MATCH($A39,'AMMO Units'!$E:$E,0))</f>
        <v>Commercial DHW Circulator</v>
      </c>
      <c r="K39" s="250" t="str">
        <f>INDEX('AMMO Units'!D:D,MATCH($A39,'AMMO Units'!$E:$E,0))</f>
        <v>Tier 1</v>
      </c>
      <c r="L39" s="250">
        <f>VALUE(INDEX('AMMO Measures'!H:H,MATCH($A39,'AMMO Measures'!A:A,0)))</f>
        <v>11.5</v>
      </c>
      <c r="M39" s="375">
        <v>2024</v>
      </c>
      <c r="N39" s="586">
        <f>GETPIVOTDATA("Units",'AMMO Units'!$A$3,"Year",$M39,"Measure Index",$A39,"Savings Category","Regional_Market_2021PP")</f>
        <v>7.4057142899999997</v>
      </c>
      <c r="O39" s="376">
        <f>GETPIVOTDATA("Units",'AMMO Units'!$A$3,"Year",$M39,"Measure Index",$A39,"Savings Category","Local_Incentives_2021PP")</f>
        <v>0</v>
      </c>
      <c r="P39" s="377" t="s">
        <v>1473</v>
      </c>
      <c r="Q39" s="378">
        <f>IF(Selection!$A$2="regional",1,IF($N39=0,0,
(   INDEX('Funder Share Table'!$C:$C,MATCH(M39,'Funder Share Table'!$A:$A,0)) * INDEX('AMMO Measure Funding Cycles'!$D:$D, MATCH($A39&amp;M39,'AMMO Measure Funding Cycles'!$J:$J,0))
 + INDEX('Funder Share Table'!$D:$D,MATCH(M39,'Funder Share Table'!$A:$A,0)) * INDEX('AMMO Measure Funding Cycles'!$E:$E, MATCH($A39&amp;M39,'AMMO Measure Funding Cycles'!$J:$J,0))
 + INDEX('Funder Share Table'!$E:$E,MATCH(M39,'Funder Share Table'!$A:$A,0)) * INDEX('AMMO Measure Funding Cycles'!$F:$F, MATCH($A39&amp;M39,'AMMO Measure Funding Cycles'!$J:$J,0))
 + INDEX('Funder Share Table'!$F:$F,MATCH(M39,'Funder Share Table'!$A:$A,0)) * INDEX('AMMO Measure Funding Cycles'!$G:$G, MATCH($A39&amp;M39,'AMMO Measure Funding Cycles'!$J:$J,0))
 + INDEX('Funder Share Table'!$G:$G,MATCH(M39,'Funder Share Table'!$A:$A,0)) * INDEX('AMMO Measure Funding Cycles'!$H:$H, MATCH($A39&amp;M39,'AMMO Measure Funding Cycles'!$J:$J,0)))
))</f>
        <v>2.5529E-2</v>
      </c>
      <c r="R39" s="1296">
        <f>GETPIVOTDATA("Savings Rate",'AMMO Savings Rates'!$A$3,"Year",$M39,"Measure Index",$A39,"Savings Rate Type","Savings_Rate_2021PP")</f>
        <v>32.829166669999999</v>
      </c>
      <c r="S39" s="81" t="s">
        <v>1471</v>
      </c>
      <c r="T39" s="1587">
        <f t="shared" si="10"/>
        <v>7.0852717034498165E-7</v>
      </c>
      <c r="U39" s="1588">
        <f t="shared" si="11"/>
        <v>0</v>
      </c>
      <c r="V39" s="1589">
        <f t="shared" si="12"/>
        <v>7.0852717034498165E-7</v>
      </c>
      <c r="W39" s="147"/>
    </row>
    <row r="40" spans="1:23" s="1205" customFormat="1" ht="14.5" hidden="1">
      <c r="A40" s="370" t="s">
        <v>1421</v>
      </c>
      <c r="B40" s="247" t="s">
        <v>1427</v>
      </c>
      <c r="C40" s="247">
        <v>0</v>
      </c>
      <c r="D40" s="247">
        <v>0</v>
      </c>
      <c r="E40" s="247">
        <v>1</v>
      </c>
      <c r="F40" s="247">
        <v>1</v>
      </c>
      <c r="G40" s="247" t="b">
        <v>1</v>
      </c>
      <c r="H40" s="250" t="str">
        <f t="shared" si="9"/>
        <v>Commercial</v>
      </c>
      <c r="I40" s="250" t="str">
        <f>INDEX('AMMO Units'!B:B,MATCH($A40,'AMMO Units'!$E:$E,0))</f>
        <v>XMP Pumps</v>
      </c>
      <c r="J40" s="250" t="str">
        <f>INDEX('AMMO Units'!C:C,MATCH($A40,'AMMO Units'!$E:$E,0))</f>
        <v>Commercial DHW Circulator</v>
      </c>
      <c r="K40" s="250" t="str">
        <f>INDEX('AMMO Units'!D:D,MATCH($A40,'AMMO Units'!$E:$E,0))</f>
        <v>Tier 2</v>
      </c>
      <c r="L40" s="250">
        <f>VALUE(INDEX('AMMO Measures'!H:H,MATCH($A40,'AMMO Measures'!A:A,0)))</f>
        <v>11.5</v>
      </c>
      <c r="M40" s="375">
        <v>2024</v>
      </c>
      <c r="N40" s="586">
        <f>GETPIVOTDATA("Units",'AMMO Units'!$A$3,"Year",$M40,"Measure Index",$A40,"Savings Category","Regional_Market_2021PP")</f>
        <v>0</v>
      </c>
      <c r="O40" s="376">
        <f>GETPIVOTDATA("Units",'AMMO Units'!$A$3,"Year",$M40,"Measure Index",$A40,"Savings Category","Local_Incentives_2021PP")</f>
        <v>0</v>
      </c>
      <c r="P40" s="377" t="s">
        <v>1473</v>
      </c>
      <c r="Q40" s="378">
        <f>IF(Selection!$A$2="regional",1,IF($N40=0,0,
(   INDEX('Funder Share Table'!$C:$C,MATCH(M40,'Funder Share Table'!$A:$A,0)) * INDEX('AMMO Measure Funding Cycles'!$D:$D, MATCH($A40&amp;M40,'AMMO Measure Funding Cycles'!$J:$J,0))
 + INDEX('Funder Share Table'!$D:$D,MATCH(M40,'Funder Share Table'!$A:$A,0)) * INDEX('AMMO Measure Funding Cycles'!$E:$E, MATCH($A40&amp;M40,'AMMO Measure Funding Cycles'!$J:$J,0))
 + INDEX('Funder Share Table'!$E:$E,MATCH(M40,'Funder Share Table'!$A:$A,0)) * INDEX('AMMO Measure Funding Cycles'!$F:$F, MATCH($A40&amp;M40,'AMMO Measure Funding Cycles'!$J:$J,0))
 + INDEX('Funder Share Table'!$F:$F,MATCH(M40,'Funder Share Table'!$A:$A,0)) * INDEX('AMMO Measure Funding Cycles'!$G:$G, MATCH($A40&amp;M40,'AMMO Measure Funding Cycles'!$J:$J,0))
 + INDEX('Funder Share Table'!$G:$G,MATCH(M40,'Funder Share Table'!$A:$A,0)) * INDEX('AMMO Measure Funding Cycles'!$H:$H, MATCH($A40&amp;M40,'AMMO Measure Funding Cycles'!$J:$J,0)))
))</f>
        <v>0</v>
      </c>
      <c r="R40" s="1296">
        <f>GETPIVOTDATA("Savings Rate",'AMMO Savings Rates'!$A$3,"Year",$M40,"Measure Index",$A40,"Savings Rate Type","Savings_Rate_2021PP")</f>
        <v>5368.2686708000001</v>
      </c>
      <c r="S40" s="81" t="s">
        <v>1471</v>
      </c>
      <c r="T40" s="1587">
        <f t="shared" si="10"/>
        <v>0</v>
      </c>
      <c r="U40" s="1588">
        <f t="shared" si="11"/>
        <v>0</v>
      </c>
      <c r="V40" s="1589">
        <f t="shared" si="12"/>
        <v>0</v>
      </c>
      <c r="W40" s="147"/>
    </row>
    <row r="41" spans="1:23" s="1205" customFormat="1" ht="14.5" hidden="1">
      <c r="A41" s="370" t="s">
        <v>1422</v>
      </c>
      <c r="B41" s="247" t="s">
        <v>1427</v>
      </c>
      <c r="C41" s="247">
        <v>0</v>
      </c>
      <c r="D41" s="247">
        <v>0</v>
      </c>
      <c r="E41" s="247">
        <v>1</v>
      </c>
      <c r="F41" s="247">
        <v>1</v>
      </c>
      <c r="G41" s="247" t="b">
        <v>1</v>
      </c>
      <c r="H41" s="250" t="str">
        <f t="shared" si="9"/>
        <v>Commercial</v>
      </c>
      <c r="I41" s="250" t="str">
        <f>INDEX('AMMO Units'!B:B,MATCH($A41,'AMMO Units'!$E:$E,0))</f>
        <v>XMP Pumps</v>
      </c>
      <c r="J41" s="250" t="str">
        <f>INDEX('AMMO Units'!C:C,MATCH($A41,'AMMO Units'!$E:$E,0))</f>
        <v>Commercial DHW Circulator</v>
      </c>
      <c r="K41" s="250" t="str">
        <f>INDEX('AMMO Units'!D:D,MATCH($A41,'AMMO Units'!$E:$E,0))</f>
        <v>Tier 3</v>
      </c>
      <c r="L41" s="250">
        <f>VALUE(INDEX('AMMO Measures'!H:H,MATCH($A41,'AMMO Measures'!A:A,0)))</f>
        <v>11.5</v>
      </c>
      <c r="M41" s="375">
        <v>2024</v>
      </c>
      <c r="N41" s="586">
        <f>GETPIVOTDATA("Units",'AMMO Units'!$A$3,"Year",$M41,"Measure Index",$A41,"Savings Category","Regional_Market_2021PP")</f>
        <v>49.371428569999999</v>
      </c>
      <c r="O41" s="376">
        <f>GETPIVOTDATA("Units",'AMMO Units'!$A$3,"Year",$M41,"Measure Index",$A41,"Savings Category","Local_Incentives_2021PP")</f>
        <v>0</v>
      </c>
      <c r="P41" s="377" t="s">
        <v>1473</v>
      </c>
      <c r="Q41" s="378">
        <f>IF(Selection!$A$2="regional",1,IF($N41=0,0,
(   INDEX('Funder Share Table'!$C:$C,MATCH(M41,'Funder Share Table'!$A:$A,0)) * INDEX('AMMO Measure Funding Cycles'!$D:$D, MATCH($A41&amp;M41,'AMMO Measure Funding Cycles'!$J:$J,0))
 + INDEX('Funder Share Table'!$D:$D,MATCH(M41,'Funder Share Table'!$A:$A,0)) * INDEX('AMMO Measure Funding Cycles'!$E:$E, MATCH($A41&amp;M41,'AMMO Measure Funding Cycles'!$J:$J,0))
 + INDEX('Funder Share Table'!$E:$E,MATCH(M41,'Funder Share Table'!$A:$A,0)) * INDEX('AMMO Measure Funding Cycles'!$F:$F, MATCH($A41&amp;M41,'AMMO Measure Funding Cycles'!$J:$J,0))
 + INDEX('Funder Share Table'!$F:$F,MATCH(M41,'Funder Share Table'!$A:$A,0)) * INDEX('AMMO Measure Funding Cycles'!$G:$G, MATCH($A41&amp;M41,'AMMO Measure Funding Cycles'!$J:$J,0))
 + INDEX('Funder Share Table'!$G:$G,MATCH(M41,'Funder Share Table'!$A:$A,0)) * INDEX('AMMO Measure Funding Cycles'!$H:$H, MATCH($A41&amp;M41,'AMMO Measure Funding Cycles'!$J:$J,0)))
))</f>
        <v>2.5529E-2</v>
      </c>
      <c r="R41" s="1296">
        <f>GETPIVOTDATA("Savings Rate",'AMMO Savings Rates'!$A$3,"Year",$M41,"Measure Index",$A41,"Savings Rate Type","Savings_Rate_2021PP")</f>
        <v>8869.0500432000008</v>
      </c>
      <c r="S41" s="81" t="s">
        <v>1471</v>
      </c>
      <c r="T41" s="1587">
        <f t="shared" si="10"/>
        <v>1.2760934994390371E-3</v>
      </c>
      <c r="U41" s="1588">
        <f t="shared" si="11"/>
        <v>0</v>
      </c>
      <c r="V41" s="1589">
        <f t="shared" si="12"/>
        <v>1.2760934994390371E-3</v>
      </c>
      <c r="W41" s="147"/>
    </row>
    <row r="42" spans="1:23" s="1205" customFormat="1" ht="14.5" hidden="1">
      <c r="A42" s="370" t="s">
        <v>1423</v>
      </c>
      <c r="B42" s="247" t="s">
        <v>1427</v>
      </c>
      <c r="C42" s="247">
        <v>0</v>
      </c>
      <c r="D42" s="247">
        <v>0</v>
      </c>
      <c r="E42" s="247">
        <v>1</v>
      </c>
      <c r="F42" s="247">
        <v>1</v>
      </c>
      <c r="G42" s="247" t="b">
        <v>1</v>
      </c>
      <c r="H42" s="250" t="str">
        <f t="shared" si="9"/>
        <v>Commercial</v>
      </c>
      <c r="I42" s="250" t="str">
        <f>INDEX('AMMO Units'!B:B,MATCH($A42,'AMMO Units'!$E:$E,0))</f>
        <v>XMP Pumps</v>
      </c>
      <c r="J42" s="250" t="str">
        <f>INDEX('AMMO Units'!C:C,MATCH($A42,'AMMO Units'!$E:$E,0))</f>
        <v>Commercial CS Pump</v>
      </c>
      <c r="K42" s="250" t="str">
        <f>INDEX('AMMO Units'!D:D,MATCH($A42,'AMMO Units'!$E:$E,0))</f>
        <v>Single Tier</v>
      </c>
      <c r="L42" s="250">
        <f>VALUE(INDEX('AMMO Measures'!H:H,MATCH($A42,'AMMO Measures'!A:A,0)))</f>
        <v>19</v>
      </c>
      <c r="M42" s="375">
        <v>2024</v>
      </c>
      <c r="N42" s="586">
        <f>GETPIVOTDATA("Units",'AMMO Units'!$A$3,"Year",$M42,"Measure Index",$A42,"Savings Category","Regional_Market_2021PP")</f>
        <v>2585.7251242699999</v>
      </c>
      <c r="O42" s="376">
        <f>GETPIVOTDATA("Units",'AMMO Units'!$A$3,"Year",$M42,"Measure Index",$A42,"Savings Category","Local_Incentives_2021PP")</f>
        <v>0</v>
      </c>
      <c r="P42" s="377" t="s">
        <v>1473</v>
      </c>
      <c r="Q42" s="378">
        <f>IF(Selection!$A$2="regional",1,IF($N42=0,0,
(   INDEX('Funder Share Table'!$C:$C,MATCH(M42,'Funder Share Table'!$A:$A,0)) * INDEX('AMMO Measure Funding Cycles'!$D:$D, MATCH($A42&amp;M42,'AMMO Measure Funding Cycles'!$J:$J,0))
 + INDEX('Funder Share Table'!$D:$D,MATCH(M42,'Funder Share Table'!$A:$A,0)) * INDEX('AMMO Measure Funding Cycles'!$E:$E, MATCH($A42&amp;M42,'AMMO Measure Funding Cycles'!$J:$J,0))
 + INDEX('Funder Share Table'!$E:$E,MATCH(M42,'Funder Share Table'!$A:$A,0)) * INDEX('AMMO Measure Funding Cycles'!$F:$F, MATCH($A42&amp;M42,'AMMO Measure Funding Cycles'!$J:$J,0))
 + INDEX('Funder Share Table'!$F:$F,MATCH(M42,'Funder Share Table'!$A:$A,0)) * INDEX('AMMO Measure Funding Cycles'!$G:$G, MATCH($A42&amp;M42,'AMMO Measure Funding Cycles'!$J:$J,0))
 + INDEX('Funder Share Table'!$G:$G,MATCH(M42,'Funder Share Table'!$A:$A,0)) * INDEX('AMMO Measure Funding Cycles'!$H:$H, MATCH($A42&amp;M42,'AMMO Measure Funding Cycles'!$J:$J,0)))
))</f>
        <v>2.5529E-2</v>
      </c>
      <c r="R42" s="1296">
        <f>GETPIVOTDATA("Savings Rate",'AMMO Savings Rates'!$A$3,"Year",$M42,"Measure Index",$A42,"Savings Rate Type","Savings_Rate_2021PP")</f>
        <v>896.74267166000004</v>
      </c>
      <c r="S42" s="81" t="s">
        <v>1471</v>
      </c>
      <c r="T42" s="1587">
        <f t="shared" si="10"/>
        <v>6.7574040642228465E-3</v>
      </c>
      <c r="U42" s="1588">
        <f t="shared" si="11"/>
        <v>0</v>
      </c>
      <c r="V42" s="1589">
        <f t="shared" si="12"/>
        <v>6.7574040642228465E-3</v>
      </c>
      <c r="W42" s="147"/>
    </row>
    <row r="43" spans="1:23" s="1205" customFormat="1" ht="14.5" hidden="1">
      <c r="A43" s="370" t="s">
        <v>1424</v>
      </c>
      <c r="B43" s="247" t="s">
        <v>1427</v>
      </c>
      <c r="C43" s="247">
        <v>0</v>
      </c>
      <c r="D43" s="247">
        <v>0</v>
      </c>
      <c r="E43" s="247">
        <v>1</v>
      </c>
      <c r="F43" s="247">
        <v>1</v>
      </c>
      <c r="G43" s="247" t="b">
        <v>1</v>
      </c>
      <c r="H43" s="250" t="str">
        <f t="shared" si="9"/>
        <v>Commercial</v>
      </c>
      <c r="I43" s="250" t="str">
        <f>INDEX('AMMO Units'!B:B,MATCH($A43,'AMMO Units'!$E:$E,0))</f>
        <v>XMP Pumps</v>
      </c>
      <c r="J43" s="250" t="str">
        <f>INDEX('AMMO Units'!C:C,MATCH($A43,'AMMO Units'!$E:$E,0))</f>
        <v>Commercial VS Pump</v>
      </c>
      <c r="K43" s="250" t="str">
        <f>INDEX('AMMO Units'!D:D,MATCH($A43,'AMMO Units'!$E:$E,0))</f>
        <v>Tier 1</v>
      </c>
      <c r="L43" s="250">
        <f>VALUE(INDEX('AMMO Measures'!H:H,MATCH($A43,'AMMO Measures'!A:A,0)))</f>
        <v>19</v>
      </c>
      <c r="M43" s="375">
        <v>2024</v>
      </c>
      <c r="N43" s="586">
        <f>GETPIVOTDATA("Units",'AMMO Units'!$A$3,"Year",$M43,"Measure Index",$A43,"Savings Category","Regional_Market_2021PP")</f>
        <v>375.26072985000002</v>
      </c>
      <c r="O43" s="376">
        <f>GETPIVOTDATA("Units",'AMMO Units'!$A$3,"Year",$M43,"Measure Index",$A43,"Savings Category","Local_Incentives_2021PP")</f>
        <v>0</v>
      </c>
      <c r="P43" s="377" t="s">
        <v>1473</v>
      </c>
      <c r="Q43" s="378">
        <f>IF(Selection!$A$2="regional",1,IF($N43=0,0,
(   INDEX('Funder Share Table'!$C:$C,MATCH(M43,'Funder Share Table'!$A:$A,0)) * INDEX('AMMO Measure Funding Cycles'!$D:$D, MATCH($A43&amp;M43,'AMMO Measure Funding Cycles'!$J:$J,0))
 + INDEX('Funder Share Table'!$D:$D,MATCH(M43,'Funder Share Table'!$A:$A,0)) * INDEX('AMMO Measure Funding Cycles'!$E:$E, MATCH($A43&amp;M43,'AMMO Measure Funding Cycles'!$J:$J,0))
 + INDEX('Funder Share Table'!$E:$E,MATCH(M43,'Funder Share Table'!$A:$A,0)) * INDEX('AMMO Measure Funding Cycles'!$F:$F, MATCH($A43&amp;M43,'AMMO Measure Funding Cycles'!$J:$J,0))
 + INDEX('Funder Share Table'!$F:$F,MATCH(M43,'Funder Share Table'!$A:$A,0)) * INDEX('AMMO Measure Funding Cycles'!$G:$G, MATCH($A43&amp;M43,'AMMO Measure Funding Cycles'!$J:$J,0))
 + INDEX('Funder Share Table'!$G:$G,MATCH(M43,'Funder Share Table'!$A:$A,0)) * INDEX('AMMO Measure Funding Cycles'!$H:$H, MATCH($A43&amp;M43,'AMMO Measure Funding Cycles'!$J:$J,0)))
))</f>
        <v>2.5529E-2</v>
      </c>
      <c r="R43" s="1296">
        <f>GETPIVOTDATA("Savings Rate",'AMMO Savings Rates'!$A$3,"Year",$M43,"Measure Index",$A43,"Savings Rate Type","Savings_Rate_2021PP")</f>
        <v>737.29117857999995</v>
      </c>
      <c r="S43" s="81" t="s">
        <v>1471</v>
      </c>
      <c r="T43" s="1587">
        <f t="shared" si="10"/>
        <v>8.0630964313791961E-4</v>
      </c>
      <c r="U43" s="1588">
        <f t="shared" si="11"/>
        <v>0</v>
      </c>
      <c r="V43" s="1589">
        <f t="shared" si="12"/>
        <v>8.0630964313791961E-4</v>
      </c>
      <c r="W43" s="147"/>
    </row>
    <row r="44" spans="1:23" s="1205" customFormat="1" ht="14.5" hidden="1">
      <c r="A44" s="370" t="s">
        <v>1425</v>
      </c>
      <c r="B44" s="247" t="s">
        <v>1427</v>
      </c>
      <c r="C44" s="247">
        <v>0</v>
      </c>
      <c r="D44" s="247">
        <v>0</v>
      </c>
      <c r="E44" s="247">
        <v>1</v>
      </c>
      <c r="F44" s="247">
        <v>1</v>
      </c>
      <c r="G44" s="247" t="b">
        <v>1</v>
      </c>
      <c r="H44" s="250" t="str">
        <f t="shared" si="9"/>
        <v>Commercial</v>
      </c>
      <c r="I44" s="250" t="str">
        <f>INDEX('AMMO Units'!B:B,MATCH($A44,'AMMO Units'!$E:$E,0))</f>
        <v>XMP Pumps</v>
      </c>
      <c r="J44" s="250" t="str">
        <f>INDEX('AMMO Units'!C:C,MATCH($A44,'AMMO Units'!$E:$E,0))</f>
        <v>Commercial VS Pump</v>
      </c>
      <c r="K44" s="250" t="str">
        <f>INDEX('AMMO Units'!D:D,MATCH($A44,'AMMO Units'!$E:$E,0))</f>
        <v>Tier 2</v>
      </c>
      <c r="L44" s="250">
        <f>VALUE(INDEX('AMMO Measures'!H:H,MATCH($A44,'AMMO Measures'!A:A,0)))</f>
        <v>19</v>
      </c>
      <c r="M44" s="375">
        <v>2024</v>
      </c>
      <c r="N44" s="586">
        <f>GETPIVOTDATA("Units",'AMMO Units'!$A$3,"Year",$M44,"Measure Index",$A44,"Savings Category","Regional_Market_2021PP")</f>
        <v>373.47377399999999</v>
      </c>
      <c r="O44" s="376">
        <f>GETPIVOTDATA("Units",'AMMO Units'!$A$3,"Year",$M44,"Measure Index",$A44,"Savings Category","Local_Incentives_2021PP")</f>
        <v>0</v>
      </c>
      <c r="P44" s="377" t="s">
        <v>1473</v>
      </c>
      <c r="Q44" s="378">
        <f>IF(Selection!$A$2="regional",1,IF($N44=0,0,
(   INDEX('Funder Share Table'!$C:$C,MATCH(M44,'Funder Share Table'!$A:$A,0)) * INDEX('AMMO Measure Funding Cycles'!$D:$D, MATCH($A44&amp;M44,'AMMO Measure Funding Cycles'!$J:$J,0))
 + INDEX('Funder Share Table'!$D:$D,MATCH(M44,'Funder Share Table'!$A:$A,0)) * INDEX('AMMO Measure Funding Cycles'!$E:$E, MATCH($A44&amp;M44,'AMMO Measure Funding Cycles'!$J:$J,0))
 + INDEX('Funder Share Table'!$E:$E,MATCH(M44,'Funder Share Table'!$A:$A,0)) * INDEX('AMMO Measure Funding Cycles'!$F:$F, MATCH($A44&amp;M44,'AMMO Measure Funding Cycles'!$J:$J,0))
 + INDEX('Funder Share Table'!$F:$F,MATCH(M44,'Funder Share Table'!$A:$A,0)) * INDEX('AMMO Measure Funding Cycles'!$G:$G, MATCH($A44&amp;M44,'AMMO Measure Funding Cycles'!$J:$J,0))
 + INDEX('Funder Share Table'!$G:$G,MATCH(M44,'Funder Share Table'!$A:$A,0)) * INDEX('AMMO Measure Funding Cycles'!$H:$H, MATCH($A44&amp;M44,'AMMO Measure Funding Cycles'!$J:$J,0)))
))</f>
        <v>2.5529E-2</v>
      </c>
      <c r="R44" s="1296">
        <f>GETPIVOTDATA("Savings Rate",'AMMO Savings Rates'!$A$3,"Year",$M44,"Measure Index",$A44,"Savings Rate Type","Savings_Rate_2021PP")</f>
        <v>1295.3394367799999</v>
      </c>
      <c r="S44" s="81" t="s">
        <v>1471</v>
      </c>
      <c r="T44" s="1587">
        <f t="shared" si="10"/>
        <v>1.4098515798627908E-3</v>
      </c>
      <c r="U44" s="1588">
        <f t="shared" si="11"/>
        <v>0</v>
      </c>
      <c r="V44" s="1589">
        <f t="shared" si="12"/>
        <v>1.4098515798627908E-3</v>
      </c>
      <c r="W44" s="147"/>
    </row>
    <row r="45" spans="1:23" ht="12.75" hidden="1" customHeight="1">
      <c r="A45" s="8" t="s">
        <v>1413</v>
      </c>
      <c r="B45" s="8" t="s">
        <v>1427</v>
      </c>
      <c r="C45" s="10">
        <v>0</v>
      </c>
      <c r="D45" s="10">
        <v>0</v>
      </c>
      <c r="E45" s="10">
        <v>1</v>
      </c>
      <c r="F45" s="10">
        <v>1</v>
      </c>
      <c r="G45" s="8" t="b">
        <v>1</v>
      </c>
      <c r="H45" s="250" t="s">
        <v>235</v>
      </c>
      <c r="I45" s="250" t="s">
        <v>1620</v>
      </c>
      <c r="J45" s="250" t="s">
        <v>1431</v>
      </c>
      <c r="K45" s="250" t="s">
        <v>157</v>
      </c>
      <c r="L45" s="250">
        <v>11.5</v>
      </c>
      <c r="M45" s="375">
        <v>2025</v>
      </c>
      <c r="N45" s="586">
        <f>GETPIVOTDATA("Units",'AMMO Units'!$A$3,"Year",$M45,"Measure Index",$A45,"Savings Category","Regional_Market_2021PP")</f>
        <v>995.32799999999997</v>
      </c>
      <c r="O45" s="376">
        <f>GETPIVOTDATA("Units",'AMMO Units'!$A$3,"Year",$M45,"Measure Index",$A45,"Savings Category","Local_Incentives_2021PP")</f>
        <v>0</v>
      </c>
      <c r="P45" s="377" t="s">
        <v>1473</v>
      </c>
      <c r="Q45" s="378">
        <f>IF(Selection!$A$2="regional",1,IF($N45=0,0,
(   INDEX('Funder Share Table'!$C:$C,MATCH(M45,'Funder Share Table'!$A:$A,0)) * INDEX('AMMO Measure Funding Cycles'!$D:$D, MATCH($A45&amp;M45,'AMMO Measure Funding Cycles'!$J:$J,0))
 + INDEX('Funder Share Table'!$D:$D,MATCH(M45,'Funder Share Table'!$A:$A,0)) * INDEX('AMMO Measure Funding Cycles'!$E:$E, MATCH($A45&amp;M45,'AMMO Measure Funding Cycles'!$J:$J,0))
 + INDEX('Funder Share Table'!$E:$E,MATCH(M45,'Funder Share Table'!$A:$A,0)) * INDEX('AMMO Measure Funding Cycles'!$F:$F, MATCH($A45&amp;M45,'AMMO Measure Funding Cycles'!$J:$J,0))
 + INDEX('Funder Share Table'!$F:$F,MATCH(M45,'Funder Share Table'!$A:$A,0)) * INDEX('AMMO Measure Funding Cycles'!$G:$G, MATCH($A45&amp;M45,'AMMO Measure Funding Cycles'!$J:$J,0))
 + INDEX('Funder Share Table'!$G:$G,MATCH(M45,'Funder Share Table'!$A:$A,0)) * INDEX('AMMO Measure Funding Cycles'!$H:$H, MATCH($A45&amp;M45,'AMMO Measure Funding Cycles'!$J:$J,0)))
))</f>
        <v>2.5529E-2</v>
      </c>
      <c r="R45" s="1296">
        <f>GETPIVOTDATA("Savings Rate",'AMMO Savings Rates'!$A$3,"Year",$M45,"Measure Index",$A45,"Savings Rate Type","Savings_Rate_2021PP")</f>
        <v>94.897038309999999</v>
      </c>
      <c r="S45" s="81" t="s">
        <v>1471</v>
      </c>
      <c r="T45" s="1587">
        <f t="shared" ref="T45:T57" si="13">(N45)*Q45*R45/8760000</f>
        <v>2.7526346804223321E-4</v>
      </c>
      <c r="U45" s="1588">
        <f t="shared" ref="U45:U57" si="14">IFERROR((O45/N45*O45)*Q45*R45/8760/1000,0)</f>
        <v>0</v>
      </c>
      <c r="V45" s="1589">
        <f t="shared" ref="V45:V57" si="15">T45-U45</f>
        <v>2.7526346804223321E-4</v>
      </c>
    </row>
    <row r="46" spans="1:23" s="1205" customFormat="1" ht="12.75" hidden="1" customHeight="1">
      <c r="A46" s="8" t="s">
        <v>1414</v>
      </c>
      <c r="B46" s="8" t="s">
        <v>1427</v>
      </c>
      <c r="C46" s="10">
        <v>0</v>
      </c>
      <c r="D46" s="10">
        <v>0</v>
      </c>
      <c r="E46" s="10">
        <v>1</v>
      </c>
      <c r="F46" s="10">
        <v>1</v>
      </c>
      <c r="G46" s="8" t="b">
        <v>1</v>
      </c>
      <c r="H46" s="250" t="s">
        <v>235</v>
      </c>
      <c r="I46" s="250" t="s">
        <v>1620</v>
      </c>
      <c r="J46" s="250" t="s">
        <v>1431</v>
      </c>
      <c r="K46" s="250" t="s">
        <v>158</v>
      </c>
      <c r="L46" s="250">
        <v>11.5</v>
      </c>
      <c r="M46" s="375">
        <v>2025</v>
      </c>
      <c r="N46" s="586">
        <f>GETPIVOTDATA("Units",'AMMO Units'!$A$3,"Year",$M46,"Measure Index",$A46,"Savings Category","Regional_Market_2021PP")</f>
        <v>5500.9645714300004</v>
      </c>
      <c r="O46" s="376">
        <f>GETPIVOTDATA("Units",'AMMO Units'!$A$3,"Year",$M46,"Measure Index",$A46,"Savings Category","Local_Incentives_2021PP")</f>
        <v>0</v>
      </c>
      <c r="P46" s="377" t="s">
        <v>1473</v>
      </c>
      <c r="Q46" s="378">
        <f>IF(Selection!$A$2="regional",1,IF($N46=0,0,
(   INDEX('Funder Share Table'!$C:$C,MATCH(M46,'Funder Share Table'!$A:$A,0)) * INDEX('AMMO Measure Funding Cycles'!$D:$D, MATCH($A46&amp;M46,'AMMO Measure Funding Cycles'!$J:$J,0))
 + INDEX('Funder Share Table'!$D:$D,MATCH(M46,'Funder Share Table'!$A:$A,0)) * INDEX('AMMO Measure Funding Cycles'!$E:$E, MATCH($A46&amp;M46,'AMMO Measure Funding Cycles'!$J:$J,0))
 + INDEX('Funder Share Table'!$E:$E,MATCH(M46,'Funder Share Table'!$A:$A,0)) * INDEX('AMMO Measure Funding Cycles'!$F:$F, MATCH($A46&amp;M46,'AMMO Measure Funding Cycles'!$J:$J,0))
 + INDEX('Funder Share Table'!$F:$F,MATCH(M46,'Funder Share Table'!$A:$A,0)) * INDEX('AMMO Measure Funding Cycles'!$G:$G, MATCH($A46&amp;M46,'AMMO Measure Funding Cycles'!$J:$J,0))
 + INDEX('Funder Share Table'!$G:$G,MATCH(M46,'Funder Share Table'!$A:$A,0)) * INDEX('AMMO Measure Funding Cycles'!$H:$H, MATCH($A46&amp;M46,'AMMO Measure Funding Cycles'!$J:$J,0)))
))</f>
        <v>2.5529E-2</v>
      </c>
      <c r="R46" s="1296">
        <f>GETPIVOTDATA("Savings Rate",'AMMO Savings Rates'!$A$3,"Year",$M46,"Measure Index",$A46,"Savings Rate Type","Savings_Rate_2021PP")</f>
        <v>161.45265504</v>
      </c>
      <c r="S46" s="81" t="s">
        <v>1471</v>
      </c>
      <c r="T46" s="1587">
        <f t="shared" si="13"/>
        <v>2.5882947792069313E-3</v>
      </c>
      <c r="U46" s="1588">
        <f t="shared" si="14"/>
        <v>0</v>
      </c>
      <c r="V46" s="1589">
        <f t="shared" si="15"/>
        <v>2.5882947792069313E-3</v>
      </c>
    </row>
    <row r="47" spans="1:23" s="1205" customFormat="1" ht="12.75" hidden="1" customHeight="1">
      <c r="A47" s="8" t="s">
        <v>1415</v>
      </c>
      <c r="B47" s="8" t="s">
        <v>1427</v>
      </c>
      <c r="C47" s="10">
        <v>0</v>
      </c>
      <c r="D47" s="10">
        <v>0</v>
      </c>
      <c r="E47" s="10">
        <v>1</v>
      </c>
      <c r="F47" s="10">
        <v>1</v>
      </c>
      <c r="G47" s="8" t="b">
        <v>1</v>
      </c>
      <c r="H47" s="250" t="s">
        <v>522</v>
      </c>
      <c r="I47" s="250" t="s">
        <v>1620</v>
      </c>
      <c r="J47" s="250" t="s">
        <v>1432</v>
      </c>
      <c r="K47" s="250" t="s">
        <v>157</v>
      </c>
      <c r="L47" s="250">
        <v>11.5</v>
      </c>
      <c r="M47" s="375">
        <v>2025</v>
      </c>
      <c r="N47" s="586">
        <f>GETPIVOTDATA("Units",'AMMO Units'!$A$3,"Year",$M47,"Measure Index",$A47,"Savings Category","Regional_Market_2021PP")</f>
        <v>5.9245714300000003</v>
      </c>
      <c r="O47" s="376">
        <f>GETPIVOTDATA("Units",'AMMO Units'!$A$3,"Year",$M47,"Measure Index",$A47,"Savings Category","Local_Incentives_2021PP")</f>
        <v>0</v>
      </c>
      <c r="P47" s="377" t="s">
        <v>1473</v>
      </c>
      <c r="Q47" s="378">
        <f>IF(Selection!$A$2="regional",1,IF($N47=0,0,
(   INDEX('Funder Share Table'!$C:$C,MATCH(M47,'Funder Share Table'!$A:$A,0)) * INDEX('AMMO Measure Funding Cycles'!$D:$D, MATCH($A47&amp;M47,'AMMO Measure Funding Cycles'!$J:$J,0))
 + INDEX('Funder Share Table'!$D:$D,MATCH(M47,'Funder Share Table'!$A:$A,0)) * INDEX('AMMO Measure Funding Cycles'!$E:$E, MATCH($A47&amp;M47,'AMMO Measure Funding Cycles'!$J:$J,0))
 + INDEX('Funder Share Table'!$E:$E,MATCH(M47,'Funder Share Table'!$A:$A,0)) * INDEX('AMMO Measure Funding Cycles'!$F:$F, MATCH($A47&amp;M47,'AMMO Measure Funding Cycles'!$J:$J,0))
 + INDEX('Funder Share Table'!$F:$F,MATCH(M47,'Funder Share Table'!$A:$A,0)) * INDEX('AMMO Measure Funding Cycles'!$G:$G, MATCH($A47&amp;M47,'AMMO Measure Funding Cycles'!$J:$J,0))
 + INDEX('Funder Share Table'!$G:$G,MATCH(M47,'Funder Share Table'!$A:$A,0)) * INDEX('AMMO Measure Funding Cycles'!$H:$H, MATCH($A47&amp;M47,'AMMO Measure Funding Cycles'!$J:$J,0)))
))</f>
        <v>2.5529E-2</v>
      </c>
      <c r="R47" s="1296">
        <f>GETPIVOTDATA("Savings Rate",'AMMO Savings Rates'!$A$3,"Year",$M47,"Measure Index",$A47,"Savings Rate Type","Savings_Rate_2021PP")</f>
        <v>367.68671258000001</v>
      </c>
      <c r="S47" s="81" t="s">
        <v>1471</v>
      </c>
      <c r="T47" s="1587">
        <f t="shared" si="13"/>
        <v>6.3484042362336767E-6</v>
      </c>
      <c r="U47" s="1588">
        <f t="shared" si="14"/>
        <v>0</v>
      </c>
      <c r="V47" s="1589">
        <f t="shared" si="15"/>
        <v>6.3484042362336767E-6</v>
      </c>
    </row>
    <row r="48" spans="1:23" s="1205" customFormat="1" ht="12.75" hidden="1" customHeight="1">
      <c r="A48" s="8" t="s">
        <v>1416</v>
      </c>
      <c r="B48" s="8" t="s">
        <v>1427</v>
      </c>
      <c r="C48" s="10">
        <v>0</v>
      </c>
      <c r="D48" s="10">
        <v>0</v>
      </c>
      <c r="E48" s="10">
        <v>1</v>
      </c>
      <c r="F48" s="10">
        <v>1</v>
      </c>
      <c r="G48" s="8" t="b">
        <v>1</v>
      </c>
      <c r="H48" s="250" t="s">
        <v>522</v>
      </c>
      <c r="I48" s="250" t="s">
        <v>1620</v>
      </c>
      <c r="J48" s="250" t="s">
        <v>1432</v>
      </c>
      <c r="K48" s="250" t="s">
        <v>158</v>
      </c>
      <c r="L48" s="250">
        <v>11.5</v>
      </c>
      <c r="M48" s="375">
        <v>2025</v>
      </c>
      <c r="N48" s="586">
        <f>GETPIVOTDATA("Units",'AMMO Units'!$A$3,"Year",$M48,"Measure Index",$A48,"Savings Category","Regional_Market_2021PP")</f>
        <v>171.81257142999999</v>
      </c>
      <c r="O48" s="376">
        <f>GETPIVOTDATA("Units",'AMMO Units'!$A$3,"Year",$M48,"Measure Index",$A48,"Savings Category","Local_Incentives_2021PP")</f>
        <v>0</v>
      </c>
      <c r="P48" s="377" t="s">
        <v>1473</v>
      </c>
      <c r="Q48" s="378">
        <f>IF(Selection!$A$2="regional",1,IF($N48=0,0,
(   INDEX('Funder Share Table'!$C:$C,MATCH(M48,'Funder Share Table'!$A:$A,0)) * INDEX('AMMO Measure Funding Cycles'!$D:$D, MATCH($A48&amp;M48,'AMMO Measure Funding Cycles'!$J:$J,0))
 + INDEX('Funder Share Table'!$D:$D,MATCH(M48,'Funder Share Table'!$A:$A,0)) * INDEX('AMMO Measure Funding Cycles'!$E:$E, MATCH($A48&amp;M48,'AMMO Measure Funding Cycles'!$J:$J,0))
 + INDEX('Funder Share Table'!$E:$E,MATCH(M48,'Funder Share Table'!$A:$A,0)) * INDEX('AMMO Measure Funding Cycles'!$F:$F, MATCH($A48&amp;M48,'AMMO Measure Funding Cycles'!$J:$J,0))
 + INDEX('Funder Share Table'!$F:$F,MATCH(M48,'Funder Share Table'!$A:$A,0)) * INDEX('AMMO Measure Funding Cycles'!$G:$G, MATCH($A48&amp;M48,'AMMO Measure Funding Cycles'!$J:$J,0))
 + INDEX('Funder Share Table'!$G:$G,MATCH(M48,'Funder Share Table'!$A:$A,0)) * INDEX('AMMO Measure Funding Cycles'!$H:$H, MATCH($A48&amp;M48,'AMMO Measure Funding Cycles'!$J:$J,0)))
))</f>
        <v>2.5529E-2</v>
      </c>
      <c r="R48" s="1296">
        <f>GETPIVOTDATA("Savings Rate",'AMMO Savings Rates'!$A$3,"Year",$M48,"Measure Index",$A48,"Savings Rate Type","Savings_Rate_2021PP")</f>
        <v>1408.0914735700001</v>
      </c>
      <c r="S48" s="81" t="s">
        <v>1471</v>
      </c>
      <c r="T48" s="1587">
        <f t="shared" si="13"/>
        <v>7.0504283529668351E-4</v>
      </c>
      <c r="U48" s="1588">
        <f t="shared" si="14"/>
        <v>0</v>
      </c>
      <c r="V48" s="1589">
        <f t="shared" si="15"/>
        <v>7.0504283529668351E-4</v>
      </c>
    </row>
    <row r="49" spans="1:22" s="1205" customFormat="1" ht="12.75" hidden="1" customHeight="1">
      <c r="A49" s="8" t="s">
        <v>1417</v>
      </c>
      <c r="B49" s="8" t="s">
        <v>1427</v>
      </c>
      <c r="C49" s="10">
        <v>0</v>
      </c>
      <c r="D49" s="10">
        <v>0</v>
      </c>
      <c r="E49" s="10">
        <v>1</v>
      </c>
      <c r="F49" s="10">
        <v>1</v>
      </c>
      <c r="G49" s="8" t="b">
        <v>1</v>
      </c>
      <c r="H49" s="250" t="s">
        <v>235</v>
      </c>
      <c r="I49" s="250" t="s">
        <v>1620</v>
      </c>
      <c r="J49" s="250" t="s">
        <v>1433</v>
      </c>
      <c r="K49" s="250" t="s">
        <v>157</v>
      </c>
      <c r="L49" s="250">
        <v>11.5</v>
      </c>
      <c r="M49" s="375">
        <v>2025</v>
      </c>
      <c r="N49" s="586">
        <f>GETPIVOTDATA("Units",'AMMO Units'!$A$3,"Year",$M49,"Measure Index",$A49,"Savings Category","Regional_Market_2021PP")</f>
        <v>1306.3679999999999</v>
      </c>
      <c r="O49" s="376">
        <f>GETPIVOTDATA("Units",'AMMO Units'!$A$3,"Year",$M49,"Measure Index",$A49,"Savings Category","Local_Incentives_2021PP")</f>
        <v>0</v>
      </c>
      <c r="P49" s="377" t="s">
        <v>1473</v>
      </c>
      <c r="Q49" s="378">
        <f>IF(Selection!$A$2="regional",1,IF($N49=0,0,
(   INDEX('Funder Share Table'!$C:$C,MATCH(M49,'Funder Share Table'!$A:$A,0)) * INDEX('AMMO Measure Funding Cycles'!$D:$D, MATCH($A49&amp;M49,'AMMO Measure Funding Cycles'!$J:$J,0))
 + INDEX('Funder Share Table'!$D:$D,MATCH(M49,'Funder Share Table'!$A:$A,0)) * INDEX('AMMO Measure Funding Cycles'!$E:$E, MATCH($A49&amp;M49,'AMMO Measure Funding Cycles'!$J:$J,0))
 + INDEX('Funder Share Table'!$E:$E,MATCH(M49,'Funder Share Table'!$A:$A,0)) * INDEX('AMMO Measure Funding Cycles'!$F:$F, MATCH($A49&amp;M49,'AMMO Measure Funding Cycles'!$J:$J,0))
 + INDEX('Funder Share Table'!$F:$F,MATCH(M49,'Funder Share Table'!$A:$A,0)) * INDEX('AMMO Measure Funding Cycles'!$G:$G, MATCH($A49&amp;M49,'AMMO Measure Funding Cycles'!$J:$J,0))
 + INDEX('Funder Share Table'!$G:$G,MATCH(M49,'Funder Share Table'!$A:$A,0)) * INDEX('AMMO Measure Funding Cycles'!$H:$H, MATCH($A49&amp;M49,'AMMO Measure Funding Cycles'!$J:$J,0)))
))</f>
        <v>2.5529E-2</v>
      </c>
      <c r="R49" s="1296">
        <f>GETPIVOTDATA("Savings Rate",'AMMO Savings Rates'!$A$3,"Year",$M49,"Measure Index",$A49,"Savings Rate Type","Savings_Rate_2021PP")</f>
        <v>85.961918370000006</v>
      </c>
      <c r="S49" s="81" t="s">
        <v>1471</v>
      </c>
      <c r="T49" s="1587">
        <f t="shared" si="13"/>
        <v>3.2726633255708131E-4</v>
      </c>
      <c r="U49" s="1588">
        <f t="shared" si="14"/>
        <v>0</v>
      </c>
      <c r="V49" s="1589">
        <f t="shared" si="15"/>
        <v>3.2726633255708131E-4</v>
      </c>
    </row>
    <row r="50" spans="1:22" s="1205" customFormat="1" ht="12.75" hidden="1" customHeight="1">
      <c r="A50" s="8" t="s">
        <v>1418</v>
      </c>
      <c r="B50" s="8" t="s">
        <v>1427</v>
      </c>
      <c r="C50" s="10">
        <v>0</v>
      </c>
      <c r="D50" s="10">
        <v>0</v>
      </c>
      <c r="E50" s="10">
        <v>1</v>
      </c>
      <c r="F50" s="10">
        <v>1</v>
      </c>
      <c r="G50" s="8" t="b">
        <v>1</v>
      </c>
      <c r="H50" s="250" t="s">
        <v>235</v>
      </c>
      <c r="I50" s="250" t="s">
        <v>1620</v>
      </c>
      <c r="J50" s="250" t="s">
        <v>1433</v>
      </c>
      <c r="K50" s="250" t="s">
        <v>158</v>
      </c>
      <c r="L50" s="250">
        <v>11.5</v>
      </c>
      <c r="M50" s="375">
        <v>2025</v>
      </c>
      <c r="N50" s="586">
        <f>GETPIVOTDATA("Units",'AMMO Units'!$A$3,"Year",$M50,"Measure Index",$A50,"Savings Category","Regional_Market_2021PP")</f>
        <v>625.04228570999999</v>
      </c>
      <c r="O50" s="376">
        <f>GETPIVOTDATA("Units",'AMMO Units'!$A$3,"Year",$M50,"Measure Index",$A50,"Savings Category","Local_Incentives_2021PP")</f>
        <v>0</v>
      </c>
      <c r="P50" s="377" t="s">
        <v>1473</v>
      </c>
      <c r="Q50" s="378">
        <f>IF(Selection!$A$2="regional",1,IF($N50=0,0,
(   INDEX('Funder Share Table'!$C:$C,MATCH(M50,'Funder Share Table'!$A:$A,0)) * INDEX('AMMO Measure Funding Cycles'!$D:$D, MATCH($A50&amp;M50,'AMMO Measure Funding Cycles'!$J:$J,0))
 + INDEX('Funder Share Table'!$D:$D,MATCH(M50,'Funder Share Table'!$A:$A,0)) * INDEX('AMMO Measure Funding Cycles'!$E:$E, MATCH($A50&amp;M50,'AMMO Measure Funding Cycles'!$J:$J,0))
 + INDEX('Funder Share Table'!$E:$E,MATCH(M50,'Funder Share Table'!$A:$A,0)) * INDEX('AMMO Measure Funding Cycles'!$F:$F, MATCH($A50&amp;M50,'AMMO Measure Funding Cycles'!$J:$J,0))
 + INDEX('Funder Share Table'!$F:$F,MATCH(M50,'Funder Share Table'!$A:$A,0)) * INDEX('AMMO Measure Funding Cycles'!$G:$G, MATCH($A50&amp;M50,'AMMO Measure Funding Cycles'!$J:$J,0))
 + INDEX('Funder Share Table'!$G:$G,MATCH(M50,'Funder Share Table'!$A:$A,0)) * INDEX('AMMO Measure Funding Cycles'!$H:$H, MATCH($A50&amp;M50,'AMMO Measure Funding Cycles'!$J:$J,0)))
))</f>
        <v>2.5529E-2</v>
      </c>
      <c r="R50" s="1296">
        <f>GETPIVOTDATA("Savings Rate",'AMMO Savings Rates'!$A$3,"Year",$M50,"Measure Index",$A50,"Savings Rate Type","Savings_Rate_2021PP")</f>
        <v>666.59583384999996</v>
      </c>
      <c r="S50" s="81" t="s">
        <v>1471</v>
      </c>
      <c r="T50" s="1587">
        <f t="shared" si="13"/>
        <v>1.214232049041297E-3</v>
      </c>
      <c r="U50" s="1588">
        <f t="shared" si="14"/>
        <v>0</v>
      </c>
      <c r="V50" s="1589">
        <f t="shared" si="15"/>
        <v>1.214232049041297E-3</v>
      </c>
    </row>
    <row r="51" spans="1:22" s="1205" customFormat="1" ht="12.75" hidden="1" customHeight="1">
      <c r="A51" s="8" t="s">
        <v>1419</v>
      </c>
      <c r="B51" s="8" t="s">
        <v>1427</v>
      </c>
      <c r="C51" s="10">
        <v>0</v>
      </c>
      <c r="D51" s="10">
        <v>0</v>
      </c>
      <c r="E51" s="10">
        <v>1</v>
      </c>
      <c r="F51" s="10">
        <v>1</v>
      </c>
      <c r="G51" s="8" t="b">
        <v>1</v>
      </c>
      <c r="H51" s="250" t="s">
        <v>235</v>
      </c>
      <c r="I51" s="250" t="s">
        <v>1620</v>
      </c>
      <c r="J51" s="250" t="s">
        <v>1433</v>
      </c>
      <c r="K51" s="250" t="s">
        <v>802</v>
      </c>
      <c r="L51" s="250">
        <v>11.5</v>
      </c>
      <c r="M51" s="375">
        <v>2025</v>
      </c>
      <c r="N51" s="586">
        <f>GETPIVOTDATA("Units",'AMMO Units'!$A$3,"Year",$M51,"Measure Index",$A51,"Savings Category","Regional_Market_2021PP")</f>
        <v>2873.4171428599998</v>
      </c>
      <c r="O51" s="376">
        <f>GETPIVOTDATA("Units",'AMMO Units'!$A$3,"Year",$M51,"Measure Index",$A51,"Savings Category","Local_Incentives_2021PP")</f>
        <v>0</v>
      </c>
      <c r="P51" s="377" t="s">
        <v>1473</v>
      </c>
      <c r="Q51" s="378">
        <f>IF(Selection!$A$2="regional",1,IF($N51=0,0,
(   INDEX('Funder Share Table'!$C:$C,MATCH(M51,'Funder Share Table'!$A:$A,0)) * INDEX('AMMO Measure Funding Cycles'!$D:$D, MATCH($A51&amp;M51,'AMMO Measure Funding Cycles'!$J:$J,0))
 + INDEX('Funder Share Table'!$D:$D,MATCH(M51,'Funder Share Table'!$A:$A,0)) * INDEX('AMMO Measure Funding Cycles'!$E:$E, MATCH($A51&amp;M51,'AMMO Measure Funding Cycles'!$J:$J,0))
 + INDEX('Funder Share Table'!$E:$E,MATCH(M51,'Funder Share Table'!$A:$A,0)) * INDEX('AMMO Measure Funding Cycles'!$F:$F, MATCH($A51&amp;M51,'AMMO Measure Funding Cycles'!$J:$J,0))
 + INDEX('Funder Share Table'!$F:$F,MATCH(M51,'Funder Share Table'!$A:$A,0)) * INDEX('AMMO Measure Funding Cycles'!$G:$G, MATCH($A51&amp;M51,'AMMO Measure Funding Cycles'!$J:$J,0))
 + INDEX('Funder Share Table'!$G:$G,MATCH(M51,'Funder Share Table'!$A:$A,0)) * INDEX('AMMO Measure Funding Cycles'!$H:$H, MATCH($A51&amp;M51,'AMMO Measure Funding Cycles'!$J:$J,0)))
))</f>
        <v>2.5529E-2</v>
      </c>
      <c r="R51" s="1296">
        <f>GETPIVOTDATA("Savings Rate",'AMMO Savings Rates'!$A$3,"Year",$M51,"Measure Index",$A51,"Savings Rate Type","Savings_Rate_2021PP")</f>
        <v>1101.29953836</v>
      </c>
      <c r="S51" s="81" t="s">
        <v>1471</v>
      </c>
      <c r="T51" s="1587">
        <f t="shared" si="13"/>
        <v>9.2221850578053516E-3</v>
      </c>
      <c r="U51" s="1588">
        <f t="shared" si="14"/>
        <v>0</v>
      </c>
      <c r="V51" s="1589">
        <f t="shared" si="15"/>
        <v>9.2221850578053516E-3</v>
      </c>
    </row>
    <row r="52" spans="1:22" s="1205" customFormat="1" ht="12.75" hidden="1" customHeight="1">
      <c r="A52" s="8" t="s">
        <v>1420</v>
      </c>
      <c r="B52" s="8" t="s">
        <v>1427</v>
      </c>
      <c r="C52" s="10">
        <v>0</v>
      </c>
      <c r="D52" s="10">
        <v>0</v>
      </c>
      <c r="E52" s="10">
        <v>1</v>
      </c>
      <c r="F52" s="10">
        <v>1</v>
      </c>
      <c r="G52" s="8" t="b">
        <v>1</v>
      </c>
      <c r="H52" s="250" t="s">
        <v>522</v>
      </c>
      <c r="I52" s="250" t="s">
        <v>1620</v>
      </c>
      <c r="J52" s="250" t="s">
        <v>1434</v>
      </c>
      <c r="K52" s="250" t="s">
        <v>157</v>
      </c>
      <c r="L52" s="250">
        <v>11.5</v>
      </c>
      <c r="M52" s="375">
        <v>2025</v>
      </c>
      <c r="N52" s="586">
        <f>GETPIVOTDATA("Units",'AMMO Units'!$A$3,"Year",$M52,"Measure Index",$A52,"Savings Category","Regional_Market_2021PP")</f>
        <v>8.88685714</v>
      </c>
      <c r="O52" s="376">
        <f>GETPIVOTDATA("Units",'AMMO Units'!$A$3,"Year",$M52,"Measure Index",$A52,"Savings Category","Local_Incentives_2021PP")</f>
        <v>0</v>
      </c>
      <c r="P52" s="377" t="s">
        <v>1473</v>
      </c>
      <c r="Q52" s="378">
        <f>IF(Selection!$A$2="regional",1,IF($N52=0,0,
(   INDEX('Funder Share Table'!$C:$C,MATCH(M52,'Funder Share Table'!$A:$A,0)) * INDEX('AMMO Measure Funding Cycles'!$D:$D, MATCH($A52&amp;M52,'AMMO Measure Funding Cycles'!$J:$J,0))
 + INDEX('Funder Share Table'!$D:$D,MATCH(M52,'Funder Share Table'!$A:$A,0)) * INDEX('AMMO Measure Funding Cycles'!$E:$E, MATCH($A52&amp;M52,'AMMO Measure Funding Cycles'!$J:$J,0))
 + INDEX('Funder Share Table'!$E:$E,MATCH(M52,'Funder Share Table'!$A:$A,0)) * INDEX('AMMO Measure Funding Cycles'!$F:$F, MATCH($A52&amp;M52,'AMMO Measure Funding Cycles'!$J:$J,0))
 + INDEX('Funder Share Table'!$F:$F,MATCH(M52,'Funder Share Table'!$A:$A,0)) * INDEX('AMMO Measure Funding Cycles'!$G:$G, MATCH($A52&amp;M52,'AMMO Measure Funding Cycles'!$J:$J,0))
 + INDEX('Funder Share Table'!$G:$G,MATCH(M52,'Funder Share Table'!$A:$A,0)) * INDEX('AMMO Measure Funding Cycles'!$H:$H, MATCH($A52&amp;M52,'AMMO Measure Funding Cycles'!$J:$J,0)))
))</f>
        <v>2.5529E-2</v>
      </c>
      <c r="R52" s="1296">
        <f>GETPIVOTDATA("Savings Rate",'AMMO Savings Rates'!$A$3,"Year",$M52,"Measure Index",$A52,"Savings Rate Type","Savings_Rate_2021PP")</f>
        <v>32.829166669999999</v>
      </c>
      <c r="S52" s="81" t="s">
        <v>1471</v>
      </c>
      <c r="T52" s="1587">
        <f t="shared" si="13"/>
        <v>8.502326036485938E-7</v>
      </c>
      <c r="U52" s="1588">
        <f t="shared" si="14"/>
        <v>0</v>
      </c>
      <c r="V52" s="1589">
        <f t="shared" si="15"/>
        <v>8.502326036485938E-7</v>
      </c>
    </row>
    <row r="53" spans="1:22" s="1205" customFormat="1" ht="12.75" hidden="1" customHeight="1">
      <c r="A53" s="8" t="s">
        <v>1421</v>
      </c>
      <c r="B53" s="8" t="s">
        <v>1427</v>
      </c>
      <c r="C53" s="10">
        <v>0</v>
      </c>
      <c r="D53" s="10">
        <v>0</v>
      </c>
      <c r="E53" s="10">
        <v>1</v>
      </c>
      <c r="F53" s="10">
        <v>1</v>
      </c>
      <c r="G53" s="8" t="b">
        <v>1</v>
      </c>
      <c r="H53" s="250" t="s">
        <v>522</v>
      </c>
      <c r="I53" s="250" t="s">
        <v>1620</v>
      </c>
      <c r="J53" s="250" t="s">
        <v>1434</v>
      </c>
      <c r="K53" s="250" t="s">
        <v>158</v>
      </c>
      <c r="L53" s="250">
        <v>11.5</v>
      </c>
      <c r="M53" s="375">
        <v>2025</v>
      </c>
      <c r="N53" s="586">
        <f>GETPIVOTDATA("Units",'AMMO Units'!$A$3,"Year",$M53,"Measure Index",$A53,"Savings Category","Regional_Market_2021PP")</f>
        <v>0</v>
      </c>
      <c r="O53" s="376">
        <f>GETPIVOTDATA("Units",'AMMO Units'!$A$3,"Year",$M53,"Measure Index",$A53,"Savings Category","Local_Incentives_2021PP")</f>
        <v>0</v>
      </c>
      <c r="P53" s="377" t="s">
        <v>1473</v>
      </c>
      <c r="Q53" s="378">
        <f>IF(Selection!$A$2="regional",1,IF($N53=0,0,
(   INDEX('Funder Share Table'!$C:$C,MATCH(M53,'Funder Share Table'!$A:$A,0)) * INDEX('AMMO Measure Funding Cycles'!$D:$D, MATCH($A53&amp;M53,'AMMO Measure Funding Cycles'!$J:$J,0))
 + INDEX('Funder Share Table'!$D:$D,MATCH(M53,'Funder Share Table'!$A:$A,0)) * INDEX('AMMO Measure Funding Cycles'!$E:$E, MATCH($A53&amp;M53,'AMMO Measure Funding Cycles'!$J:$J,0))
 + INDEX('Funder Share Table'!$E:$E,MATCH(M53,'Funder Share Table'!$A:$A,0)) * INDEX('AMMO Measure Funding Cycles'!$F:$F, MATCH($A53&amp;M53,'AMMO Measure Funding Cycles'!$J:$J,0))
 + INDEX('Funder Share Table'!$F:$F,MATCH(M53,'Funder Share Table'!$A:$A,0)) * INDEX('AMMO Measure Funding Cycles'!$G:$G, MATCH($A53&amp;M53,'AMMO Measure Funding Cycles'!$J:$J,0))
 + INDEX('Funder Share Table'!$G:$G,MATCH(M53,'Funder Share Table'!$A:$A,0)) * INDEX('AMMO Measure Funding Cycles'!$H:$H, MATCH($A53&amp;M53,'AMMO Measure Funding Cycles'!$J:$J,0)))
))</f>
        <v>0</v>
      </c>
      <c r="R53" s="1296">
        <f>GETPIVOTDATA("Savings Rate",'AMMO Savings Rates'!$A$3,"Year",$M53,"Measure Index",$A53,"Savings Rate Type","Savings_Rate_2021PP")</f>
        <v>5368.2686708000001</v>
      </c>
      <c r="S53" s="81" t="s">
        <v>1471</v>
      </c>
      <c r="T53" s="1587">
        <f t="shared" si="13"/>
        <v>0</v>
      </c>
      <c r="U53" s="1588">
        <f t="shared" si="14"/>
        <v>0</v>
      </c>
      <c r="V53" s="1589">
        <f t="shared" si="15"/>
        <v>0</v>
      </c>
    </row>
    <row r="54" spans="1:22" s="1205" customFormat="1" ht="12.75" hidden="1" customHeight="1">
      <c r="A54" s="8" t="s">
        <v>1422</v>
      </c>
      <c r="B54" s="8" t="s">
        <v>1427</v>
      </c>
      <c r="C54" s="10">
        <v>0</v>
      </c>
      <c r="D54" s="10">
        <v>0</v>
      </c>
      <c r="E54" s="10">
        <v>1</v>
      </c>
      <c r="F54" s="10">
        <v>1</v>
      </c>
      <c r="G54" s="8" t="b">
        <v>1</v>
      </c>
      <c r="H54" s="250" t="s">
        <v>522</v>
      </c>
      <c r="I54" s="250" t="s">
        <v>1620</v>
      </c>
      <c r="J54" s="250" t="s">
        <v>1434</v>
      </c>
      <c r="K54" s="250" t="s">
        <v>802</v>
      </c>
      <c r="L54" s="250">
        <v>11.5</v>
      </c>
      <c r="M54" s="375">
        <v>2025</v>
      </c>
      <c r="N54" s="586">
        <f>GETPIVOTDATA("Units",'AMMO Units'!$A$3,"Year",$M54,"Measure Index",$A54,"Savings Category","Regional_Market_2021PP")</f>
        <v>59.245714290000002</v>
      </c>
      <c r="O54" s="376">
        <f>GETPIVOTDATA("Units",'AMMO Units'!$A$3,"Year",$M54,"Measure Index",$A54,"Savings Category","Local_Incentives_2021PP")</f>
        <v>0</v>
      </c>
      <c r="P54" s="377" t="s">
        <v>1473</v>
      </c>
      <c r="Q54" s="378">
        <f>IF(Selection!$A$2="regional",1,IF($N54=0,0,
(   INDEX('Funder Share Table'!$C:$C,MATCH(M54,'Funder Share Table'!$A:$A,0)) * INDEX('AMMO Measure Funding Cycles'!$D:$D, MATCH($A54&amp;M54,'AMMO Measure Funding Cycles'!$J:$J,0))
 + INDEX('Funder Share Table'!$D:$D,MATCH(M54,'Funder Share Table'!$A:$A,0)) * INDEX('AMMO Measure Funding Cycles'!$E:$E, MATCH($A54&amp;M54,'AMMO Measure Funding Cycles'!$J:$J,0))
 + INDEX('Funder Share Table'!$E:$E,MATCH(M54,'Funder Share Table'!$A:$A,0)) * INDEX('AMMO Measure Funding Cycles'!$F:$F, MATCH($A54&amp;M54,'AMMO Measure Funding Cycles'!$J:$J,0))
 + INDEX('Funder Share Table'!$F:$F,MATCH(M54,'Funder Share Table'!$A:$A,0)) * INDEX('AMMO Measure Funding Cycles'!$G:$G, MATCH($A54&amp;M54,'AMMO Measure Funding Cycles'!$J:$J,0))
 + INDEX('Funder Share Table'!$G:$G,MATCH(M54,'Funder Share Table'!$A:$A,0)) * INDEX('AMMO Measure Funding Cycles'!$H:$H, MATCH($A54&amp;M54,'AMMO Measure Funding Cycles'!$J:$J,0)))
))</f>
        <v>2.5529E-2</v>
      </c>
      <c r="R54" s="1296">
        <f>GETPIVOTDATA("Savings Rate",'AMMO Savings Rates'!$A$3,"Year",$M54,"Measure Index",$A54,"Savings Rate Type","Savings_Rate_2021PP")</f>
        <v>8869.0500432000008</v>
      </c>
      <c r="S54" s="81" t="s">
        <v>1471</v>
      </c>
      <c r="T54" s="1587">
        <f t="shared" si="13"/>
        <v>1.5313121994819255E-3</v>
      </c>
      <c r="U54" s="1588">
        <f t="shared" si="14"/>
        <v>0</v>
      </c>
      <c r="V54" s="1589">
        <f t="shared" si="15"/>
        <v>1.5313121994819255E-3</v>
      </c>
    </row>
    <row r="55" spans="1:22" s="1205" customFormat="1" ht="12.75" hidden="1" customHeight="1">
      <c r="A55" s="8" t="s">
        <v>1423</v>
      </c>
      <c r="B55" s="8" t="s">
        <v>1427</v>
      </c>
      <c r="C55" s="10">
        <v>0</v>
      </c>
      <c r="D55" s="10">
        <v>0</v>
      </c>
      <c r="E55" s="10">
        <v>1</v>
      </c>
      <c r="F55" s="10">
        <v>1</v>
      </c>
      <c r="G55" s="8" t="b">
        <v>1</v>
      </c>
      <c r="H55" s="250" t="s">
        <v>522</v>
      </c>
      <c r="I55" s="250" t="s">
        <v>1620</v>
      </c>
      <c r="J55" s="250" t="s">
        <v>1439</v>
      </c>
      <c r="K55" s="250" t="s">
        <v>332</v>
      </c>
      <c r="L55" s="250">
        <v>19</v>
      </c>
      <c r="M55" s="375">
        <v>2025</v>
      </c>
      <c r="N55" s="586">
        <f>GETPIVOTDATA("Units",'AMMO Units'!$A$3,"Year",$M55,"Measure Index",$A55,"Savings Category","Regional_Market_2021PP")</f>
        <v>5243.9808708</v>
      </c>
      <c r="O55" s="376">
        <f>GETPIVOTDATA("Units",'AMMO Units'!$A$3,"Year",$M55,"Measure Index",$A55,"Savings Category","Local_Incentives_2021PP")</f>
        <v>0</v>
      </c>
      <c r="P55" s="377" t="s">
        <v>1473</v>
      </c>
      <c r="Q55" s="378">
        <f>IF(Selection!$A$2="regional",1,IF($N55=0,0,
(   INDEX('Funder Share Table'!$C:$C,MATCH(M55,'Funder Share Table'!$A:$A,0)) * INDEX('AMMO Measure Funding Cycles'!$D:$D, MATCH($A55&amp;M55,'AMMO Measure Funding Cycles'!$J:$J,0))
 + INDEX('Funder Share Table'!$D:$D,MATCH(M55,'Funder Share Table'!$A:$A,0)) * INDEX('AMMO Measure Funding Cycles'!$E:$E, MATCH($A55&amp;M55,'AMMO Measure Funding Cycles'!$J:$J,0))
 + INDEX('Funder Share Table'!$E:$E,MATCH(M55,'Funder Share Table'!$A:$A,0)) * INDEX('AMMO Measure Funding Cycles'!$F:$F, MATCH($A55&amp;M55,'AMMO Measure Funding Cycles'!$J:$J,0))
 + INDEX('Funder Share Table'!$F:$F,MATCH(M55,'Funder Share Table'!$A:$A,0)) * INDEX('AMMO Measure Funding Cycles'!$G:$G, MATCH($A55&amp;M55,'AMMO Measure Funding Cycles'!$J:$J,0))
 + INDEX('Funder Share Table'!$G:$G,MATCH(M55,'Funder Share Table'!$A:$A,0)) * INDEX('AMMO Measure Funding Cycles'!$H:$H, MATCH($A55&amp;M55,'AMMO Measure Funding Cycles'!$J:$J,0)))
))</f>
        <v>2.5529E-2</v>
      </c>
      <c r="R55" s="1296">
        <f>GETPIVOTDATA("Savings Rate",'AMMO Savings Rates'!$A$3,"Year",$M55,"Measure Index",$A55,"Savings Rate Type","Savings_Rate_2021PP")</f>
        <v>896.74267166000004</v>
      </c>
      <c r="S55" s="81" t="s">
        <v>1471</v>
      </c>
      <c r="T55" s="1587">
        <f t="shared" si="13"/>
        <v>1.3704356010794057E-2</v>
      </c>
      <c r="U55" s="1588">
        <f t="shared" si="14"/>
        <v>0</v>
      </c>
      <c r="V55" s="1589">
        <f t="shared" si="15"/>
        <v>1.3704356010794057E-2</v>
      </c>
    </row>
    <row r="56" spans="1:22" s="1205" customFormat="1" ht="12.75" hidden="1" customHeight="1">
      <c r="A56" s="8" t="s">
        <v>1424</v>
      </c>
      <c r="B56" s="8" t="s">
        <v>1427</v>
      </c>
      <c r="C56" s="10">
        <v>0</v>
      </c>
      <c r="D56" s="10">
        <v>0</v>
      </c>
      <c r="E56" s="10">
        <v>1</v>
      </c>
      <c r="F56" s="10">
        <v>1</v>
      </c>
      <c r="G56" s="8" t="b">
        <v>1</v>
      </c>
      <c r="H56" s="250" t="s">
        <v>522</v>
      </c>
      <c r="I56" s="250" t="s">
        <v>1620</v>
      </c>
      <c r="J56" s="250" t="s">
        <v>1605</v>
      </c>
      <c r="K56" s="250" t="s">
        <v>157</v>
      </c>
      <c r="L56" s="250">
        <v>19</v>
      </c>
      <c r="M56" s="375">
        <v>2025</v>
      </c>
      <c r="N56" s="586">
        <f>GETPIVOTDATA("Units",'AMMO Units'!$A$3,"Year",$M56,"Measure Index",$A56,"Savings Category","Regional_Market_2021PP")</f>
        <v>761.04767302000005</v>
      </c>
      <c r="O56" s="376">
        <f>GETPIVOTDATA("Units",'AMMO Units'!$A$3,"Year",$M56,"Measure Index",$A56,"Savings Category","Local_Incentives_2021PP")</f>
        <v>0</v>
      </c>
      <c r="P56" s="377" t="s">
        <v>1473</v>
      </c>
      <c r="Q56" s="378">
        <f>IF(Selection!$A$2="regional",1,IF($N56=0,0,
(   INDEX('Funder Share Table'!$C:$C,MATCH(M56,'Funder Share Table'!$A:$A,0)) * INDEX('AMMO Measure Funding Cycles'!$D:$D, MATCH($A56&amp;M56,'AMMO Measure Funding Cycles'!$J:$J,0))
 + INDEX('Funder Share Table'!$D:$D,MATCH(M56,'Funder Share Table'!$A:$A,0)) * INDEX('AMMO Measure Funding Cycles'!$E:$E, MATCH($A56&amp;M56,'AMMO Measure Funding Cycles'!$J:$J,0))
 + INDEX('Funder Share Table'!$E:$E,MATCH(M56,'Funder Share Table'!$A:$A,0)) * INDEX('AMMO Measure Funding Cycles'!$F:$F, MATCH($A56&amp;M56,'AMMO Measure Funding Cycles'!$J:$J,0))
 + INDEX('Funder Share Table'!$F:$F,MATCH(M56,'Funder Share Table'!$A:$A,0)) * INDEX('AMMO Measure Funding Cycles'!$G:$G, MATCH($A56&amp;M56,'AMMO Measure Funding Cycles'!$J:$J,0))
 + INDEX('Funder Share Table'!$G:$G,MATCH(M56,'Funder Share Table'!$A:$A,0)) * INDEX('AMMO Measure Funding Cycles'!$H:$H, MATCH($A56&amp;M56,'AMMO Measure Funding Cycles'!$J:$J,0)))
))</f>
        <v>2.5529E-2</v>
      </c>
      <c r="R56" s="1296">
        <f>GETPIVOTDATA("Savings Rate",'AMMO Savings Rates'!$A$3,"Year",$M56,"Measure Index",$A56,"Savings Rate Type","Savings_Rate_2021PP")</f>
        <v>737.29117857999995</v>
      </c>
      <c r="S56" s="81" t="s">
        <v>1471</v>
      </c>
      <c r="T56" s="1587">
        <f t="shared" si="13"/>
        <v>1.6352365937384011E-3</v>
      </c>
      <c r="U56" s="1588">
        <f t="shared" si="14"/>
        <v>0</v>
      </c>
      <c r="V56" s="1589">
        <f t="shared" si="15"/>
        <v>1.6352365937384011E-3</v>
      </c>
    </row>
    <row r="57" spans="1:22" s="1205" customFormat="1" ht="12.75" hidden="1" customHeight="1">
      <c r="A57" s="8" t="s">
        <v>1425</v>
      </c>
      <c r="B57" s="8" t="s">
        <v>1427</v>
      </c>
      <c r="C57" s="10">
        <v>0</v>
      </c>
      <c r="D57" s="10">
        <v>0</v>
      </c>
      <c r="E57" s="10">
        <v>1</v>
      </c>
      <c r="F57" s="10">
        <v>1</v>
      </c>
      <c r="G57" s="8" t="b">
        <v>1</v>
      </c>
      <c r="H57" s="250" t="s">
        <v>522</v>
      </c>
      <c r="I57" s="250" t="s">
        <v>1620</v>
      </c>
      <c r="J57" s="250" t="s">
        <v>1605</v>
      </c>
      <c r="K57" s="250" t="s">
        <v>158</v>
      </c>
      <c r="L57" s="250">
        <v>19</v>
      </c>
      <c r="M57" s="375">
        <v>2025</v>
      </c>
      <c r="N57" s="586">
        <f>GETPIVOTDATA("Units",'AMMO Units'!$A$3,"Year",$M57,"Measure Index",$A57,"Savings Category","Regional_Market_2021PP")</f>
        <v>757.42363648000003</v>
      </c>
      <c r="O57" s="376">
        <f>GETPIVOTDATA("Units",'AMMO Units'!$A$3,"Year",$M57,"Measure Index",$A57,"Savings Category","Local_Incentives_2021PP")</f>
        <v>0</v>
      </c>
      <c r="P57" s="377" t="s">
        <v>1473</v>
      </c>
      <c r="Q57" s="378">
        <f>IF(Selection!$A$2="regional",1,IF($N57=0,0,
(   INDEX('Funder Share Table'!$C:$C,MATCH(M57,'Funder Share Table'!$A:$A,0)) * INDEX('AMMO Measure Funding Cycles'!$D:$D, MATCH($A57&amp;M57,'AMMO Measure Funding Cycles'!$J:$J,0))
 + INDEX('Funder Share Table'!$D:$D,MATCH(M57,'Funder Share Table'!$A:$A,0)) * INDEX('AMMO Measure Funding Cycles'!$E:$E, MATCH($A57&amp;M57,'AMMO Measure Funding Cycles'!$J:$J,0))
 + INDEX('Funder Share Table'!$E:$E,MATCH(M57,'Funder Share Table'!$A:$A,0)) * INDEX('AMMO Measure Funding Cycles'!$F:$F, MATCH($A57&amp;M57,'AMMO Measure Funding Cycles'!$J:$J,0))
 + INDEX('Funder Share Table'!$F:$F,MATCH(M57,'Funder Share Table'!$A:$A,0)) * INDEX('AMMO Measure Funding Cycles'!$G:$G, MATCH($A57&amp;M57,'AMMO Measure Funding Cycles'!$J:$J,0))
 + INDEX('Funder Share Table'!$G:$G,MATCH(M57,'Funder Share Table'!$A:$A,0)) * INDEX('AMMO Measure Funding Cycles'!$H:$H, MATCH($A57&amp;M57,'AMMO Measure Funding Cycles'!$J:$J,0)))
))</f>
        <v>2.5529E-2</v>
      </c>
      <c r="R57" s="1296">
        <f>GETPIVOTDATA("Savings Rate",'AMMO Savings Rates'!$A$3,"Year",$M57,"Measure Index",$A57,"Savings Rate Type","Savings_Rate_2021PP")</f>
        <v>1295.3394367799999</v>
      </c>
      <c r="S57" s="81" t="s">
        <v>1471</v>
      </c>
      <c r="T57" s="1587">
        <f t="shared" si="13"/>
        <v>2.8592500594613324E-3</v>
      </c>
      <c r="U57" s="1588">
        <f t="shared" si="14"/>
        <v>0</v>
      </c>
      <c r="V57" s="1589">
        <f t="shared" si="15"/>
        <v>2.8592500594613324E-3</v>
      </c>
    </row>
    <row r="58" spans="1:22" s="1205" customFormat="1" ht="12.75" customHeight="1">
      <c r="A58" s="8"/>
      <c r="B58" s="8"/>
      <c r="C58" s="10"/>
      <c r="D58" s="10"/>
      <c r="E58" s="10"/>
      <c r="F58" s="10"/>
      <c r="G58" s="8"/>
      <c r="N58" s="2"/>
      <c r="O58" s="2"/>
      <c r="P58" s="2"/>
      <c r="V58" s="3"/>
    </row>
    <row r="59" spans="1:22" ht="12.75" customHeight="1">
      <c r="H59" s="275" t="s">
        <v>823</v>
      </c>
      <c r="I59" s="5"/>
      <c r="J59" s="5"/>
      <c r="K59" s="5"/>
      <c r="L59" s="5"/>
      <c r="M59" s="72"/>
    </row>
    <row r="60" spans="1:22" ht="26.25" customHeight="1">
      <c r="H60" s="2605" t="s">
        <v>2446</v>
      </c>
      <c r="I60" s="2606"/>
      <c r="J60" s="2606"/>
      <c r="K60" s="2606"/>
      <c r="L60" s="2499"/>
      <c r="M60" s="2607"/>
    </row>
    <row r="64" spans="1:22" s="210" customFormat="1" ht="12.75" customHeight="1">
      <c r="A64" s="8"/>
      <c r="B64" s="8"/>
      <c r="C64" s="10"/>
      <c r="D64" s="10"/>
      <c r="E64" s="10"/>
      <c r="F64" s="10"/>
      <c r="G64" s="8"/>
      <c r="H64" s="529" t="s">
        <v>209</v>
      </c>
      <c r="N64" s="211"/>
      <c r="O64" s="211"/>
      <c r="P64" s="211"/>
      <c r="V64" s="212"/>
    </row>
    <row r="65" spans="1:22" s="210" customFormat="1" ht="12.75" customHeight="1">
      <c r="A65" s="8"/>
      <c r="B65" s="8"/>
      <c r="C65" s="10"/>
      <c r="D65" s="10"/>
      <c r="E65" s="10"/>
      <c r="F65" s="10"/>
      <c r="G65" s="8"/>
      <c r="H65" s="433" t="s">
        <v>1564</v>
      </c>
      <c r="N65" s="211"/>
      <c r="O65" s="211"/>
      <c r="P65" s="211"/>
      <c r="V65" s="212"/>
    </row>
    <row r="66" spans="1:22" s="210" customFormat="1" ht="129.75" customHeight="1">
      <c r="A66" s="8"/>
      <c r="B66" s="8"/>
      <c r="C66" s="10"/>
      <c r="D66" s="10"/>
      <c r="E66" s="10"/>
      <c r="F66" s="10"/>
      <c r="G66" s="8"/>
      <c r="H66" s="2596" t="s">
        <v>1566</v>
      </c>
      <c r="I66" s="2597"/>
      <c r="J66" s="2597"/>
      <c r="K66" s="2597"/>
      <c r="L66" s="2598"/>
      <c r="M66" s="2599"/>
      <c r="N66" s="211"/>
      <c r="O66" s="211"/>
      <c r="P66" s="211"/>
      <c r="V66" s="212"/>
    </row>
    <row r="67" spans="1:22" s="210" customFormat="1" ht="13">
      <c r="A67" s="8"/>
      <c r="B67" s="8"/>
      <c r="C67" s="10"/>
      <c r="D67" s="10"/>
      <c r="E67" s="10"/>
      <c r="F67" s="10"/>
      <c r="G67" s="8"/>
      <c r="H67" s="1207"/>
      <c r="I67" s="1207"/>
      <c r="J67" s="1207"/>
      <c r="K67" s="1207"/>
      <c r="L67" s="1207"/>
      <c r="M67" s="1207"/>
      <c r="N67" s="211"/>
      <c r="O67" s="211"/>
      <c r="P67" s="211"/>
      <c r="V67" s="212"/>
    </row>
    <row r="68" spans="1:22" s="210" customFormat="1" ht="16.25" customHeight="1">
      <c r="A68" s="8"/>
      <c r="B68" s="8"/>
      <c r="C68" s="10"/>
      <c r="D68" s="10"/>
      <c r="E68" s="10"/>
      <c r="F68" s="10"/>
      <c r="G68" s="8"/>
      <c r="H68" s="433" t="s">
        <v>1565</v>
      </c>
      <c r="I68" s="1207"/>
      <c r="J68" s="1207"/>
      <c r="K68" s="1207"/>
      <c r="L68" s="1207"/>
      <c r="M68" s="1207"/>
      <c r="N68" s="211"/>
      <c r="O68" s="211"/>
      <c r="P68" s="211"/>
      <c r="V68" s="212"/>
    </row>
    <row r="69" spans="1:22" s="210" customFormat="1" ht="69" customHeight="1">
      <c r="A69" s="8"/>
      <c r="B69" s="8"/>
      <c r="C69" s="10"/>
      <c r="D69" s="10"/>
      <c r="E69" s="10"/>
      <c r="F69" s="10"/>
      <c r="G69" s="8"/>
      <c r="H69" s="2596" t="s">
        <v>1567</v>
      </c>
      <c r="I69" s="2597"/>
      <c r="J69" s="2597"/>
      <c r="K69" s="2597"/>
      <c r="L69" s="2598"/>
      <c r="M69" s="2599"/>
      <c r="N69" s="211"/>
      <c r="O69" s="211"/>
      <c r="P69" s="211"/>
      <c r="V69" s="212"/>
    </row>
  </sheetData>
  <autoFilter ref="A5:W57" xr:uid="{A162E6D2-7989-4CCC-A4E7-27DE04E2DD2F}">
    <filterColumn colId="12">
      <filters>
        <filter val="2022"/>
        <filter val="2023"/>
      </filters>
    </filterColumn>
    <filterColumn colId="19">
      <filters>
        <filter val="0.00"/>
        <filter val="0.01"/>
      </filters>
    </filterColumn>
  </autoFilter>
  <dataConsolidate/>
  <mergeCells count="9">
    <mergeCell ref="A4:G4"/>
    <mergeCell ref="H4:M4"/>
    <mergeCell ref="N4:Q4"/>
    <mergeCell ref="H66:M66"/>
    <mergeCell ref="H69:M69"/>
    <mergeCell ref="R4:S4"/>
    <mergeCell ref="T4:V4"/>
    <mergeCell ref="H60:M60"/>
    <mergeCell ref="I2:M2"/>
  </mergeCells>
  <hyperlinks>
    <hyperlink ref="H1" location="'Summary ALL'!A1" display="Summary Page" xr:uid="{7428E2E1-8F9A-40F1-B8FB-3F36B76CBB4C}"/>
  </hyperlinks>
  <pageMargins left="0.7" right="0.7" top="0.75" bottom="0.75" header="0.3" footer="0.3"/>
  <pageSetup scale="28" orientation="portrait"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0" filterMode="1">
    <tabColor rgb="FF0083CA"/>
    <pageSetUpPr fitToPage="1"/>
  </sheetPr>
  <dimension ref="A1:XFD474"/>
  <sheetViews>
    <sheetView showGridLines="0" topLeftCell="H1" zoomScale="90" zoomScaleNormal="90" workbookViewId="0">
      <selection activeCell="A7" sqref="A7:P7"/>
    </sheetView>
  </sheetViews>
  <sheetFormatPr defaultColWidth="19.1796875" defaultRowHeight="12.75" customHeight="1" outlineLevelRow="1" outlineLevelCol="1"/>
  <cols>
    <col min="1" max="1" width="11.1796875" style="208" hidden="1" customWidth="1" outlineLevel="1"/>
    <col min="2" max="2" width="9.453125" style="208" hidden="1" customWidth="1" outlineLevel="1"/>
    <col min="3" max="3" width="13.1796875" style="209" hidden="1" customWidth="1" outlineLevel="1"/>
    <col min="4" max="4" width="12" style="209" hidden="1" customWidth="1" outlineLevel="1"/>
    <col min="5" max="5" width="9.81640625" style="209" hidden="1" customWidth="1" outlineLevel="1"/>
    <col min="6" max="6" width="14.54296875" style="209" hidden="1" customWidth="1" outlineLevel="1"/>
    <col min="7" max="7" width="22.453125" style="208" hidden="1" customWidth="1" outlineLevel="1"/>
    <col min="8" max="8" width="23.90625" style="210" customWidth="1" collapsed="1"/>
    <col min="9" max="9" width="30.1796875" style="210" customWidth="1"/>
    <col min="10" max="10" width="46.54296875" style="210" customWidth="1"/>
    <col min="11" max="11" width="9.1796875" style="210" customWidth="1"/>
    <col min="12" max="12" width="8.81640625" style="210" customWidth="1"/>
    <col min="13" max="15" width="9.1796875" style="211" customWidth="1"/>
    <col min="16" max="16" width="24" style="211" customWidth="1"/>
    <col min="17" max="17" width="19.1796875" style="210"/>
    <col min="18" max="18" width="14" style="210" customWidth="1"/>
    <col min="19" max="19" width="30.1796875" style="210" customWidth="1"/>
    <col min="20" max="20" width="11.81640625" style="210" customWidth="1"/>
    <col min="21" max="21" width="11.1796875" style="210" customWidth="1"/>
    <col min="22" max="22" width="11.1796875" style="212" customWidth="1"/>
    <col min="23" max="23" width="7.453125" style="210" customWidth="1"/>
    <col min="24" max="16384" width="19.1796875" style="210"/>
  </cols>
  <sheetData>
    <row r="1" spans="1:47" ht="12.75" customHeight="1">
      <c r="H1" s="135" t="s">
        <v>669</v>
      </c>
      <c r="S1"/>
      <c r="T1"/>
    </row>
    <row r="2" spans="1:47" ht="36.75" customHeight="1">
      <c r="H2" s="520" t="str">
        <f>I6&amp;":"</f>
        <v>Heat Pump Water Heaters:</v>
      </c>
      <c r="I2" s="2465" t="str">
        <f>INDEX('AMMO Measures'!$I:$I,MATCH(LEFT(H2,LEN(H2)-1),'AMMO Measures'!$B:$B,0))</f>
        <v>Influence the passage of a 2025 federal standard requiring HPWHs for all electric storage tanks greater than 40 gallons in size.</v>
      </c>
      <c r="J2" s="2465"/>
      <c r="K2" s="2465"/>
      <c r="L2" s="2465"/>
      <c r="S2" s="210" t="s">
        <v>1081</v>
      </c>
    </row>
    <row r="3" spans="1:47" ht="16.5" customHeight="1">
      <c r="H3" s="415"/>
    </row>
    <row r="4" spans="1:47" s="206" customFormat="1" ht="15.75" customHeight="1">
      <c r="A4" s="2490" t="s">
        <v>131</v>
      </c>
      <c r="B4" s="2491"/>
      <c r="C4" s="2491"/>
      <c r="D4" s="2491"/>
      <c r="E4" s="2491"/>
      <c r="F4" s="2491"/>
      <c r="G4" s="2567"/>
      <c r="H4" s="2650" t="s">
        <v>7</v>
      </c>
      <c r="I4" s="2651"/>
      <c r="J4" s="2651"/>
      <c r="K4" s="2651"/>
      <c r="L4" s="2651"/>
      <c r="M4" s="2586" t="s">
        <v>127</v>
      </c>
      <c r="N4" s="2652"/>
      <c r="O4" s="2652"/>
      <c r="P4" s="2652"/>
      <c r="Q4" s="2588"/>
      <c r="R4" s="2640" t="s">
        <v>129</v>
      </c>
      <c r="S4" s="2641"/>
      <c r="T4" s="2663" t="s">
        <v>130</v>
      </c>
      <c r="U4" s="2664"/>
      <c r="V4" s="2665"/>
    </row>
    <row r="5" spans="1:47" s="420" customFormat="1" ht="60" customHeight="1" thickBot="1">
      <c r="A5" s="416" t="s">
        <v>0</v>
      </c>
      <c r="B5" s="417" t="s">
        <v>11</v>
      </c>
      <c r="C5" s="418" t="s">
        <v>1</v>
      </c>
      <c r="D5" s="418" t="s">
        <v>2</v>
      </c>
      <c r="E5" s="418" t="s">
        <v>211</v>
      </c>
      <c r="F5" s="418" t="s">
        <v>236</v>
      </c>
      <c r="G5" s="419" t="s">
        <v>12</v>
      </c>
      <c r="H5" s="515" t="s">
        <v>3</v>
      </c>
      <c r="I5" s="514" t="s">
        <v>4</v>
      </c>
      <c r="J5" s="514" t="s">
        <v>5</v>
      </c>
      <c r="K5" s="514" t="s">
        <v>6</v>
      </c>
      <c r="L5" s="514" t="s">
        <v>8</v>
      </c>
      <c r="M5" s="515" t="s">
        <v>214</v>
      </c>
      <c r="N5" s="514" t="s">
        <v>14</v>
      </c>
      <c r="O5" s="514" t="s">
        <v>15</v>
      </c>
      <c r="P5" s="1992" t="s">
        <v>124</v>
      </c>
      <c r="Q5" s="436" t="str">
        <f>"Funder Share: "&amp;Selection!A2&amp;" "&amp;Selection!A3</f>
        <v>Funder Share: Pacific Power Washington</v>
      </c>
      <c r="R5" s="515" t="s">
        <v>548</v>
      </c>
      <c r="S5" s="1993" t="s">
        <v>3264</v>
      </c>
      <c r="T5" s="515" t="s">
        <v>126</v>
      </c>
      <c r="U5" s="514" t="s">
        <v>18</v>
      </c>
      <c r="V5" s="517" t="s">
        <v>17</v>
      </c>
    </row>
    <row r="6" spans="1:47" ht="13.5" thickTop="1">
      <c r="A6" s="246" t="s">
        <v>55</v>
      </c>
      <c r="B6" s="247" t="str">
        <f t="shared" ref="B6:B21" si="0">LEFT(A6,10)</f>
        <v>RES_201202</v>
      </c>
      <c r="C6" s="247">
        <v>0</v>
      </c>
      <c r="D6" s="247">
        <v>0</v>
      </c>
      <c r="E6" s="247">
        <f t="shared" ref="E6:E53" si="1">COUNTIFS($A:$A,A6,$L:$L,L6)</f>
        <v>1</v>
      </c>
      <c r="F6" s="247">
        <v>1</v>
      </c>
      <c r="G6" s="248" t="b">
        <v>1</v>
      </c>
      <c r="H6" s="1765" t="str">
        <f t="shared" ref="H6:H21" si="2">IF(LEFT(A6,3)="Res","Residential",IF(LEFT(A6,3)="Ind","industrial",IF(LEFT(A6,3)="Com","Commercial",IF(LEFT(A6,3)="AGR","Agriculture",""))))</f>
        <v>Residential</v>
      </c>
      <c r="I6" s="1999" t="str">
        <f>INDEX('AMMO Measures'!B:B,MATCH($A6,'AMMO Measures'!$A:$A,0))</f>
        <v>Heat Pump Water Heaters</v>
      </c>
      <c r="J6" s="1999" t="str">
        <f>INDEX('AMMO Measures'!C:C,MATCH($A6,'AMMO Measures'!$A:$A,0))</f>
        <v>HPWH (&lt;=55 gallons) Existing Construction</v>
      </c>
      <c r="K6" s="1999" t="str">
        <f>INDEX('AMMO Measures'!D:D,MATCH($A6,'AMMO Measures'!$A:$A,0))</f>
        <v>Tier 1</v>
      </c>
      <c r="L6" s="139">
        <v>2022</v>
      </c>
      <c r="M6" s="2000">
        <f>GETPIVOTDATA("Units",'AMMO Units'!$A$3,"Year",$L6,"Measure Index",$A6,"Savings Category","Regional_Market_2021PP")</f>
        <v>9437</v>
      </c>
      <c r="N6" s="2001">
        <f>GETPIVOTDATA("Units",'AMMO Units'!$A$3,"Year",$L6,"Measure Index",$A6,"Savings Category","Local_Incentives_2021PP")</f>
        <v>8739</v>
      </c>
      <c r="O6" s="2001">
        <f>GETPIVOTDATA("Units",'AMMO Units'!$A$3,"Year",$L6,"Measure Index",$A6,"Savings Category","Baseline_2021PP")</f>
        <v>330.29500000000002</v>
      </c>
      <c r="P6" s="2659" t="s">
        <v>3262</v>
      </c>
      <c r="Q6" s="1768">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2.5529E-2</v>
      </c>
      <c r="R6" s="2002">
        <f>K79</f>
        <v>1048.6051301141754</v>
      </c>
      <c r="S6" s="2672" t="s">
        <v>3261</v>
      </c>
      <c r="T6" s="2003">
        <f t="shared" ref="T6:T21" si="3">(M6-O6)*Q6*R6/8760000</f>
        <v>2.7829342364896134E-2</v>
      </c>
      <c r="U6" s="2004">
        <f t="shared" ref="U6:U21" si="4">IFERROR((N6-O6/M6*N6)*Q6*R6/8760/1000,0)</f>
        <v>2.5770967778618981E-2</v>
      </c>
      <c r="V6" s="2005">
        <f t="shared" ref="V6:V21" si="5">T6-U6</f>
        <v>2.0583745862771535E-3</v>
      </c>
      <c r="X6" s="257">
        <f>M6</f>
        <v>9437</v>
      </c>
    </row>
    <row r="7" spans="1:47" ht="27.65" hidden="1" customHeight="1">
      <c r="A7" s="246" t="s">
        <v>57</v>
      </c>
      <c r="B7" s="247" t="str">
        <f t="shared" si="0"/>
        <v>RES_201202</v>
      </c>
      <c r="C7" s="247">
        <v>0</v>
      </c>
      <c r="D7" s="247">
        <v>1</v>
      </c>
      <c r="E7" s="247">
        <f t="shared" si="1"/>
        <v>1</v>
      </c>
      <c r="F7" s="247">
        <v>1</v>
      </c>
      <c r="G7" s="248" t="b">
        <v>1</v>
      </c>
      <c r="H7" s="569" t="str">
        <f t="shared" si="2"/>
        <v>Residential</v>
      </c>
      <c r="I7" s="569" t="str">
        <f>INDEX('AMMO Measures'!B:B,MATCH($A7,'AMMO Measures'!$A:$A,0))</f>
        <v>Heat Pump Water Heaters</v>
      </c>
      <c r="J7" s="569" t="str">
        <f>INDEX('AMMO Measures'!C:C,MATCH($A7,'AMMO Measures'!$A:$A,0))</f>
        <v>HPWH (&gt;55 gallons) Existing Construction</v>
      </c>
      <c r="K7" s="569" t="str">
        <f>INDEX('AMMO Measures'!D:D,MATCH($A7,'AMMO Measures'!$A:$A,0))</f>
        <v>Tier 1</v>
      </c>
      <c r="L7" s="149">
        <v>2022</v>
      </c>
      <c r="M7" s="1560">
        <f>GETPIVOTDATA("Units",'AMMO Units'!$A$3,"Year",$L7,"Measure Index",$A7,"Savings Category","Regional_Market_2021PP")</f>
        <v>5081</v>
      </c>
      <c r="N7" s="1561">
        <f>GETPIVOTDATA("Units",'AMMO Units'!$A$3,"Year",$L7,"Measure Index",$A7,"Savings Category","Local_Incentives_2021PP")</f>
        <v>3059</v>
      </c>
      <c r="O7" s="1561">
        <f>GETPIVOTDATA("Units",'AMMO Units'!$A$3,"Year",$L7,"Measure Index",$A7,"Savings Category","Baseline_2021PP")</f>
        <v>5081</v>
      </c>
      <c r="P7" s="2660"/>
      <c r="Q7" s="1994">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2.5529E-2</v>
      </c>
      <c r="R7" s="1995">
        <f>GETPIVOTDATA("Savings Rate",'AMMO Savings Rates'!$A$3,"Year",$L7,"Measure Index",$A7,"Savings Rate Type","Savings_Rate_2021PP")</f>
        <v>1092.6796759900001</v>
      </c>
      <c r="S7" s="2673"/>
      <c r="T7" s="1996">
        <f t="shared" si="3"/>
        <v>0</v>
      </c>
      <c r="U7" s="285">
        <f t="shared" si="4"/>
        <v>0</v>
      </c>
      <c r="V7" s="286">
        <f t="shared" si="5"/>
        <v>0</v>
      </c>
      <c r="X7" s="260" t="s">
        <v>792</v>
      </c>
    </row>
    <row r="8" spans="1:47" ht="14.5" customHeight="1">
      <c r="A8" s="246" t="s">
        <v>56</v>
      </c>
      <c r="B8" s="247" t="str">
        <f t="shared" si="0"/>
        <v>RES_201202</v>
      </c>
      <c r="C8" s="247">
        <v>0</v>
      </c>
      <c r="D8" s="247">
        <v>0</v>
      </c>
      <c r="E8" s="247">
        <f t="shared" si="1"/>
        <v>1</v>
      </c>
      <c r="F8" s="247">
        <v>1</v>
      </c>
      <c r="G8" s="248" t="b">
        <v>1</v>
      </c>
      <c r="H8" s="282" t="str">
        <f t="shared" si="2"/>
        <v>Residential</v>
      </c>
      <c r="I8" s="569" t="str">
        <f>INDEX('AMMO Measures'!B:B,MATCH($A8,'AMMO Measures'!$A:$A,0))</f>
        <v>Heat Pump Water Heaters</v>
      </c>
      <c r="J8" s="569" t="str">
        <f>INDEX('AMMO Measures'!C:C,MATCH($A8,'AMMO Measures'!$A:$A,0))</f>
        <v>HPWH (&lt;=55 gallons) Existing Construction</v>
      </c>
      <c r="K8" s="569" t="str">
        <f>INDEX('AMMO Measures'!D:D,MATCH($A8,'AMMO Measures'!$A:$A,0))</f>
        <v>Tier 2</v>
      </c>
      <c r="L8" s="24">
        <v>2022</v>
      </c>
      <c r="M8" s="258">
        <f>GETPIVOTDATA("Units",'AMMO Units'!$A$3,"Year",$L8,"Measure Index",$A8,"Savings Category","Regional_Market_2021PP")</f>
        <v>9269</v>
      </c>
      <c r="N8" s="259">
        <f>GETPIVOTDATA("Units",'AMMO Units'!$A$3,"Year",$L8,"Measure Index",$A8,"Savings Category","Local_Incentives_2021PP")</f>
        <v>8722</v>
      </c>
      <c r="O8" s="259">
        <f>GETPIVOTDATA("Units",'AMMO Units'!$A$3,"Year",$L8,"Measure Index",$A8,"Savings Category","Baseline_2021PP")</f>
        <v>324.41500000000002</v>
      </c>
      <c r="P8" s="2661"/>
      <c r="Q8" s="253">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2.5529E-2</v>
      </c>
      <c r="R8" s="1297">
        <f>K80</f>
        <v>289.10236290662215</v>
      </c>
      <c r="S8" s="2674"/>
      <c r="T8" s="254">
        <f t="shared" si="3"/>
        <v>7.536011177675871E-3</v>
      </c>
      <c r="U8" s="255">
        <f t="shared" si="4"/>
        <v>7.0912816368204727E-3</v>
      </c>
      <c r="V8" s="256">
        <f t="shared" si="5"/>
        <v>4.4472954085539827E-4</v>
      </c>
      <c r="X8" s="261"/>
    </row>
    <row r="9" spans="1:47" ht="14.5" customHeight="1">
      <c r="A9" s="208" t="s">
        <v>58</v>
      </c>
      <c r="B9" s="247" t="str">
        <f t="shared" si="0"/>
        <v>RES_201202</v>
      </c>
      <c r="C9" s="247">
        <v>0</v>
      </c>
      <c r="D9" s="247">
        <v>0</v>
      </c>
      <c r="E9" s="247">
        <f t="shared" si="1"/>
        <v>1</v>
      </c>
      <c r="F9" s="247">
        <v>1</v>
      </c>
      <c r="G9" s="248" t="b">
        <v>1</v>
      </c>
      <c r="H9" s="282" t="str">
        <f t="shared" si="2"/>
        <v>Residential</v>
      </c>
      <c r="I9" s="569" t="str">
        <f>INDEX('AMMO Measures'!B:B,MATCH($A9,'AMMO Measures'!$A:$A,0))</f>
        <v>Heat Pump Water Heaters</v>
      </c>
      <c r="J9" s="569" t="str">
        <f>INDEX('AMMO Measures'!C:C,MATCH($A9,'AMMO Measures'!$A:$A,0))</f>
        <v>HPWH (&gt;55 gallons) Existing Construction</v>
      </c>
      <c r="K9" s="569" t="str">
        <f>INDEX('AMMO Measures'!D:D,MATCH($A9,'AMMO Measures'!$A:$A,0))</f>
        <v>Tier 2</v>
      </c>
      <c r="L9" s="24">
        <v>2022</v>
      </c>
      <c r="M9" s="258">
        <f>GETPIVOTDATA("Units",'AMMO Units'!$A$3,"Year",$L9,"Measure Index",$A9,"Savings Category","Regional_Market_2021PP")</f>
        <v>5076</v>
      </c>
      <c r="N9" s="259">
        <f>GETPIVOTDATA("Units",'AMMO Units'!$A$3,"Year",$L9,"Measure Index",$A9,"Savings Category","Local_Incentives_2021PP")</f>
        <v>3053</v>
      </c>
      <c r="O9" s="259">
        <f>GETPIVOTDATA("Units",'AMMO Units'!$A$3,"Year",$L9,"Measure Index",$A9,"Savings Category","Baseline_2021PP")</f>
        <v>177.66</v>
      </c>
      <c r="P9" s="2661"/>
      <c r="Q9" s="253">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2.5529E-2</v>
      </c>
      <c r="R9" s="1297">
        <f>K80</f>
        <v>289.10236290662215</v>
      </c>
      <c r="S9" s="2674"/>
      <c r="T9" s="254">
        <f t="shared" si="3"/>
        <v>4.1269600537148267E-3</v>
      </c>
      <c r="U9" s="255">
        <f t="shared" si="4"/>
        <v>2.4821924830558243E-3</v>
      </c>
      <c r="V9" s="256">
        <f t="shared" si="5"/>
        <v>1.6447675706590024E-3</v>
      </c>
    </row>
    <row r="10" spans="1:47" ht="14.5" customHeight="1">
      <c r="A10" s="208" t="s">
        <v>757</v>
      </c>
      <c r="B10" s="247" t="str">
        <f t="shared" si="0"/>
        <v>RES_201202</v>
      </c>
      <c r="C10" s="247">
        <v>0</v>
      </c>
      <c r="D10" s="247">
        <v>0</v>
      </c>
      <c r="E10" s="247">
        <f t="shared" si="1"/>
        <v>1</v>
      </c>
      <c r="F10" s="247">
        <v>1</v>
      </c>
      <c r="G10" s="248" t="b">
        <v>1</v>
      </c>
      <c r="H10" s="282" t="str">
        <f t="shared" si="2"/>
        <v>Residential</v>
      </c>
      <c r="I10" s="569" t="str">
        <f>INDEX('AMMO Measures'!B:B,MATCH($A10,'AMMO Measures'!$A:$A,0))</f>
        <v>Heat Pump Water Heaters</v>
      </c>
      <c r="J10" s="569" t="str">
        <f>INDEX('AMMO Measures'!C:C,MATCH($A10,'AMMO Measures'!$A:$A,0))</f>
        <v>HPWH (&gt;55 gallons) Existing Construction</v>
      </c>
      <c r="K10" s="569" t="str">
        <f>INDEX('AMMO Measures'!D:D,MATCH($A10,'AMMO Measures'!$A:$A,0))</f>
        <v>Tier 3</v>
      </c>
      <c r="L10" s="24">
        <v>2022</v>
      </c>
      <c r="M10" s="258">
        <f>GETPIVOTDATA("Units",'AMMO Units'!$A$3,"Year",$L10,"Measure Index",$A10,"Savings Category","Regional_Market_2021PP")</f>
        <v>5042</v>
      </c>
      <c r="N10" s="259">
        <f>GETPIVOTDATA("Units",'AMMO Units'!$A$3,"Year",$L10,"Measure Index",$A10,"Savings Category","Local_Incentives_2021PP")</f>
        <v>3023</v>
      </c>
      <c r="O10" s="259">
        <f>GETPIVOTDATA("Units",'AMMO Units'!$A$3,"Year",$L10,"Measure Index",$A10,"Savings Category","Baseline_2021PP")</f>
        <v>176.47</v>
      </c>
      <c r="P10" s="2661"/>
      <c r="Q10" s="253">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2.5529E-2</v>
      </c>
      <c r="R10" s="1297">
        <f>K81</f>
        <v>169</v>
      </c>
      <c r="S10" s="2674"/>
      <c r="T10" s="254">
        <f t="shared" si="3"/>
        <v>2.3963296230057073E-3</v>
      </c>
      <c r="U10" s="255">
        <f t="shared" si="4"/>
        <v>1.436752171825913E-3</v>
      </c>
      <c r="V10" s="291">
        <f t="shared" si="5"/>
        <v>9.5957745117979435E-4</v>
      </c>
    </row>
    <row r="11" spans="1:47" ht="14.5" customHeight="1">
      <c r="A11" s="246" t="s">
        <v>758</v>
      </c>
      <c r="B11" s="247" t="str">
        <f t="shared" si="0"/>
        <v>RES_201202</v>
      </c>
      <c r="C11" s="247">
        <v>0</v>
      </c>
      <c r="D11" s="247">
        <v>0</v>
      </c>
      <c r="E11" s="247">
        <f t="shared" si="1"/>
        <v>1</v>
      </c>
      <c r="F11" s="247">
        <v>1</v>
      </c>
      <c r="G11" s="248" t="b">
        <v>1</v>
      </c>
      <c r="H11" s="282" t="str">
        <f t="shared" si="2"/>
        <v>Residential</v>
      </c>
      <c r="I11" s="569" t="str">
        <f>INDEX('AMMO Measures'!B:B,MATCH($A11,'AMMO Measures'!$A:$A,0))</f>
        <v>Heat Pump Water Heaters</v>
      </c>
      <c r="J11" s="569" t="str">
        <f>INDEX('AMMO Measures'!C:C,MATCH($A11,'AMMO Measures'!$A:$A,0))</f>
        <v>HPWH (&gt;55 gallons) Existing Construction</v>
      </c>
      <c r="K11" s="569" t="str">
        <f>INDEX('AMMO Measures'!D:D,MATCH($A11,'AMMO Measures'!$A:$A,0))</f>
        <v>Tier 4</v>
      </c>
      <c r="L11" s="24">
        <v>2022</v>
      </c>
      <c r="M11" s="258">
        <f>GETPIVOTDATA("Units",'AMMO Units'!$A$3,"Year",$L11,"Measure Index",$A11,"Savings Category","Regional_Market_2021PP")</f>
        <v>3049</v>
      </c>
      <c r="N11" s="259">
        <f>GETPIVOTDATA("Units",'AMMO Units'!$A$3,"Year",$L11,"Measure Index",$A11,"Savings Category","Local_Incentives_2021PP")</f>
        <v>1847</v>
      </c>
      <c r="O11" s="259">
        <f>GETPIVOTDATA("Units",'AMMO Units'!$A$3,"Year",$L11,"Measure Index",$A11,"Savings Category","Baseline_2021PP")</f>
        <v>106.715</v>
      </c>
      <c r="P11" s="2661"/>
      <c r="Q11" s="253">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2.5529E-2</v>
      </c>
      <c r="R11" s="1297">
        <f>K82</f>
        <v>298.07860697920228</v>
      </c>
      <c r="S11" s="2674"/>
      <c r="T11" s="254">
        <f t="shared" si="3"/>
        <v>2.5559081500768142E-3</v>
      </c>
      <c r="U11" s="255">
        <f t="shared" si="4"/>
        <v>1.548298574349582E-3</v>
      </c>
      <c r="V11" s="291">
        <f t="shared" si="5"/>
        <v>1.0076095757272322E-3</v>
      </c>
    </row>
    <row r="12" spans="1:47" ht="14.5" customHeight="1">
      <c r="A12" s="208" t="s">
        <v>739</v>
      </c>
      <c r="B12" s="247" t="str">
        <f t="shared" si="0"/>
        <v>RES_201202</v>
      </c>
      <c r="C12" s="247">
        <v>0</v>
      </c>
      <c r="D12" s="247">
        <v>0</v>
      </c>
      <c r="E12" s="247">
        <f t="shared" si="1"/>
        <v>1</v>
      </c>
      <c r="F12" s="247">
        <v>1</v>
      </c>
      <c r="G12" s="248" t="b">
        <v>1</v>
      </c>
      <c r="H12" s="282" t="str">
        <f t="shared" si="2"/>
        <v>Residential</v>
      </c>
      <c r="I12" s="569" t="str">
        <f>INDEX('AMMO Measures'!B:B,MATCH($A12,'AMMO Measures'!$A:$A,0))</f>
        <v>Heat Pump Water Heaters</v>
      </c>
      <c r="J12" s="569" t="str">
        <f>INDEX('AMMO Measures'!C:C,MATCH($A12,'AMMO Measures'!$A:$A,0))</f>
        <v>HPWH (&lt;=55 gallons) New Construction</v>
      </c>
      <c r="K12" s="569" t="str">
        <f>INDEX('AMMO Measures'!D:D,MATCH($A12,'AMMO Measures'!$A:$A,0))</f>
        <v>Tier 1</v>
      </c>
      <c r="L12" s="24">
        <v>2022</v>
      </c>
      <c r="M12" s="258">
        <f>GETPIVOTDATA("Units",'AMMO Units'!$A$3,"Year",$L12,"Measure Index",$A12,"Savings Category","Regional_Market_2021PP")</f>
        <v>7988</v>
      </c>
      <c r="N12" s="259">
        <f>GETPIVOTDATA("Units",'AMMO Units'!$A$3,"Year",$L12,"Measure Index",$A12,"Savings Category","Local_Incentives_2021PP")</f>
        <v>3501</v>
      </c>
      <c r="O12" s="259">
        <f>GETPIVOTDATA("Units",'AMMO Units'!$A$3,"Year",$L12,"Measure Index",$A12,"Savings Category","Baseline_2021PP")</f>
        <v>798.8</v>
      </c>
      <c r="P12" s="2661"/>
      <c r="Q12" s="253">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2.5529E-2</v>
      </c>
      <c r="R12" s="1297">
        <f>L83</f>
        <v>581.98266026109138</v>
      </c>
      <c r="S12" s="2674"/>
      <c r="T12" s="254">
        <f t="shared" si="3"/>
        <v>1.219327329929153E-2</v>
      </c>
      <c r="U12" s="255">
        <f t="shared" si="4"/>
        <v>5.3440973736629503E-3</v>
      </c>
      <c r="V12" s="256">
        <f t="shared" si="5"/>
        <v>6.8491759256285797E-3</v>
      </c>
    </row>
    <row r="13" spans="1:47" ht="14.5" customHeight="1">
      <c r="A13" s="208" t="s">
        <v>740</v>
      </c>
      <c r="B13" s="247" t="str">
        <f t="shared" si="0"/>
        <v>RES_201202</v>
      </c>
      <c r="C13" s="247">
        <v>0</v>
      </c>
      <c r="D13" s="247">
        <v>0</v>
      </c>
      <c r="E13" s="247">
        <f t="shared" si="1"/>
        <v>1</v>
      </c>
      <c r="F13" s="247">
        <v>1</v>
      </c>
      <c r="G13" s="248" t="b">
        <v>1</v>
      </c>
      <c r="H13" s="282" t="str">
        <f t="shared" si="2"/>
        <v>Residential</v>
      </c>
      <c r="I13" s="569" t="str">
        <f>INDEX('AMMO Measures'!B:B,MATCH($A13,'AMMO Measures'!$A:$A,0))</f>
        <v>Heat Pump Water Heaters</v>
      </c>
      <c r="J13" s="569" t="str">
        <f>INDEX('AMMO Measures'!C:C,MATCH($A13,'AMMO Measures'!$A:$A,0))</f>
        <v>HPWH (&lt;=55 gallons) New Construction</v>
      </c>
      <c r="K13" s="569" t="str">
        <f>INDEX('AMMO Measures'!D:D,MATCH($A13,'AMMO Measures'!$A:$A,0))</f>
        <v>Tier 2</v>
      </c>
      <c r="L13" s="24">
        <v>2022</v>
      </c>
      <c r="M13" s="258">
        <f>GETPIVOTDATA("Units",'AMMO Units'!$A$3,"Year",$L13,"Measure Index",$A13,"Savings Category","Regional_Market_2021PP")</f>
        <v>7845</v>
      </c>
      <c r="N13" s="259">
        <f>GETPIVOTDATA("Units",'AMMO Units'!$A$3,"Year",$L13,"Measure Index",$A13,"Savings Category","Local_Incentives_2021PP")</f>
        <v>3480</v>
      </c>
      <c r="O13" s="259">
        <f>GETPIVOTDATA("Units",'AMMO Units'!$A$3,"Year",$L13,"Measure Index",$A13,"Savings Category","Baseline_2021PP")</f>
        <v>784.5</v>
      </c>
      <c r="P13" s="2661"/>
      <c r="Q13" s="253">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2.5529E-2</v>
      </c>
      <c r="R13" s="1297">
        <f>L84</f>
        <v>160.45368978296295</v>
      </c>
      <c r="S13" s="2674"/>
      <c r="T13" s="254">
        <f t="shared" si="3"/>
        <v>3.3015270743374679E-3</v>
      </c>
      <c r="U13" s="255">
        <f t="shared" si="4"/>
        <v>1.464539734696544E-3</v>
      </c>
      <c r="V13" s="256">
        <f t="shared" si="5"/>
        <v>1.8369873396409239E-3</v>
      </c>
      <c r="AA13" s="206"/>
      <c r="AB13" s="206"/>
    </row>
    <row r="14" spans="1:47" ht="14.5" customHeight="1">
      <c r="A14" s="208" t="s">
        <v>759</v>
      </c>
      <c r="B14" s="247" t="str">
        <f t="shared" si="0"/>
        <v>RES_201202</v>
      </c>
      <c r="C14" s="247">
        <v>0</v>
      </c>
      <c r="D14" s="247">
        <v>0</v>
      </c>
      <c r="E14" s="247">
        <f t="shared" si="1"/>
        <v>1</v>
      </c>
      <c r="F14" s="247">
        <v>1</v>
      </c>
      <c r="G14" s="248" t="b">
        <v>1</v>
      </c>
      <c r="H14" s="282" t="str">
        <f t="shared" si="2"/>
        <v>Residential</v>
      </c>
      <c r="I14" s="569" t="str">
        <f>INDEX('AMMO Measures'!B:B,MATCH($A14,'AMMO Measures'!$A:$A,0))</f>
        <v>Heat Pump Water Heaters</v>
      </c>
      <c r="J14" s="569" t="str">
        <f>INDEX('AMMO Measures'!C:C,MATCH($A14,'AMMO Measures'!$A:$A,0))</f>
        <v>HPWH (&lt;=55 gallons) New Construction</v>
      </c>
      <c r="K14" s="569" t="str">
        <f>INDEX('AMMO Measures'!D:D,MATCH($A14,'AMMO Measures'!$A:$A,0))</f>
        <v>Tier 3</v>
      </c>
      <c r="L14" s="24">
        <v>2022</v>
      </c>
      <c r="M14" s="258">
        <f>GETPIVOTDATA("Units",'AMMO Units'!$A$3,"Year",$L14,"Measure Index",$A14,"Savings Category","Regional_Market_2021PP")</f>
        <v>7791</v>
      </c>
      <c r="N14" s="259">
        <f>GETPIVOTDATA("Units",'AMMO Units'!$A$3,"Year",$L14,"Measure Index",$A14,"Savings Category","Local_Incentives_2021PP")</f>
        <v>3382</v>
      </c>
      <c r="O14" s="259">
        <f>GETPIVOTDATA("Units",'AMMO Units'!$A$3,"Year",$L14,"Measure Index",$A14,"Savings Category","Baseline_2021PP")</f>
        <v>779.1</v>
      </c>
      <c r="P14" s="2661"/>
      <c r="Q14" s="253">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2.5529E-2</v>
      </c>
      <c r="R14" s="1297">
        <f>L85</f>
        <v>93.796098034934502</v>
      </c>
      <c r="S14" s="2674"/>
      <c r="T14" s="254">
        <f t="shared" si="3"/>
        <v>1.9166825230729485E-3</v>
      </c>
      <c r="U14" s="255">
        <f t="shared" si="4"/>
        <v>8.320138997603277E-4</v>
      </c>
      <c r="V14" s="256">
        <f t="shared" si="5"/>
        <v>1.0846686233126207E-3</v>
      </c>
      <c r="AA14" s="206"/>
      <c r="AB14" s="206"/>
    </row>
    <row r="15" spans="1:47" ht="14.5" customHeight="1">
      <c r="A15" s="208" t="s">
        <v>760</v>
      </c>
      <c r="B15" s="247" t="str">
        <f t="shared" si="0"/>
        <v>RES_201202</v>
      </c>
      <c r="C15" s="247">
        <v>0</v>
      </c>
      <c r="D15" s="247">
        <v>0</v>
      </c>
      <c r="E15" s="247">
        <f t="shared" si="1"/>
        <v>1</v>
      </c>
      <c r="F15" s="247">
        <v>1</v>
      </c>
      <c r="G15" s="248" t="b">
        <v>1</v>
      </c>
      <c r="H15" s="1765" t="str">
        <f t="shared" si="2"/>
        <v>Residential</v>
      </c>
      <c r="I15" s="1999" t="str">
        <f>INDEX('AMMO Measures'!B:B,MATCH($A15,'AMMO Measures'!$A:$A,0))</f>
        <v>Heat Pump Water Heaters</v>
      </c>
      <c r="J15" s="1999" t="str">
        <f>INDEX('AMMO Measures'!C:C,MATCH($A15,'AMMO Measures'!$A:$A,0))</f>
        <v>HPWH (&lt;=55 gallons) New Construction</v>
      </c>
      <c r="K15" s="1999" t="str">
        <f>INDEX('AMMO Measures'!D:D,MATCH($A15,'AMMO Measures'!$A:$A,0))</f>
        <v>Tier 4</v>
      </c>
      <c r="L15" s="139">
        <v>2022</v>
      </c>
      <c r="M15" s="1850">
        <f>GETPIVOTDATA("Units",'AMMO Units'!$A$3,"Year",$L15,"Measure Index",$A15,"Savings Category","Regional_Market_2021PP")</f>
        <v>4793</v>
      </c>
      <c r="N15" s="1851">
        <f>GETPIVOTDATA("Units",'AMMO Units'!$A$3,"Year",$L15,"Measure Index",$A15,"Savings Category","Local_Incentives_2021PP")</f>
        <v>3211</v>
      </c>
      <c r="O15" s="1851">
        <f>GETPIVOTDATA("Units",'AMMO Units'!$A$3,"Year",$L15,"Measure Index",$A15,"Savings Category","Baseline_2021PP")</f>
        <v>479.3</v>
      </c>
      <c r="P15" s="2662"/>
      <c r="Q15" s="1768">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2.5529E-2</v>
      </c>
      <c r="R15" s="2006">
        <f>L86</f>
        <v>165.43556356412998</v>
      </c>
      <c r="S15" s="2675"/>
      <c r="T15" s="2003">
        <f t="shared" si="3"/>
        <v>2.0797374430666471E-3</v>
      </c>
      <c r="U15" s="2004">
        <f t="shared" si="4"/>
        <v>1.3932895743140007E-3</v>
      </c>
      <c r="V15" s="2005">
        <f t="shared" si="5"/>
        <v>6.864478687526464E-4</v>
      </c>
      <c r="AA15" s="206"/>
      <c r="AB15" s="206"/>
    </row>
    <row r="16" spans="1:47" ht="13.5" hidden="1" customHeight="1">
      <c r="A16" s="262" t="s">
        <v>761</v>
      </c>
      <c r="B16" s="263" t="str">
        <f t="shared" si="0"/>
        <v>RES_201202</v>
      </c>
      <c r="C16" s="263">
        <v>0</v>
      </c>
      <c r="D16" s="263">
        <v>0</v>
      </c>
      <c r="E16" s="263">
        <f t="shared" si="1"/>
        <v>1</v>
      </c>
      <c r="F16" s="247">
        <v>1</v>
      </c>
      <c r="G16" s="264" t="b">
        <v>1</v>
      </c>
      <c r="H16" s="569" t="str">
        <f t="shared" si="2"/>
        <v>Residential</v>
      </c>
      <c r="I16" s="569" t="str">
        <f>INDEX('AMMO Measures'!B:B,MATCH($A16,'AMMO Measures'!$A:$A,0))</f>
        <v>Heat Pump Water Heaters</v>
      </c>
      <c r="J16" s="569" t="str">
        <f>INDEX('AMMO Measures'!C:C,MATCH($A16,'AMMO Measures'!$A:$A,0))</f>
        <v>HPWH (&gt;55 gallons) New Construction</v>
      </c>
      <c r="K16" s="569" t="str">
        <f>INDEX('AMMO Measures'!D:D,MATCH($A16,'AMMO Measures'!$A:$A,0))</f>
        <v>Tier 1</v>
      </c>
      <c r="L16" s="149">
        <v>2022</v>
      </c>
      <c r="M16" s="1560">
        <f>GETPIVOTDATA("Units",'AMMO Units'!$A$3,"Year",$L16,"Measure Index",$A16,"Savings Category","Regional_Market_2021PP")</f>
        <v>4301</v>
      </c>
      <c r="N16" s="1561">
        <f>GETPIVOTDATA("Units",'AMMO Units'!$A$3,"Year",$L16,"Measure Index",$A16,"Savings Category","Local_Incentives_2021PP")</f>
        <v>1730</v>
      </c>
      <c r="O16" s="1561">
        <f>GETPIVOTDATA("Units",'AMMO Units'!$A$3,"Year",$L16,"Measure Index",$A16,"Savings Category","Baseline_2021PP")</f>
        <v>4301</v>
      </c>
      <c r="P16" s="2660"/>
      <c r="Q16" s="1994">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2.5529E-2</v>
      </c>
      <c r="R16" s="1995">
        <f>M83</f>
        <v>539.19871467035148</v>
      </c>
      <c r="S16" s="2673"/>
      <c r="T16" s="1996">
        <f t="shared" si="3"/>
        <v>0</v>
      </c>
      <c r="U16" s="285">
        <f t="shared" si="4"/>
        <v>0</v>
      </c>
      <c r="V16" s="286">
        <f t="shared" si="5"/>
        <v>0</v>
      </c>
      <c r="W16" s="265"/>
      <c r="X16" s="265"/>
      <c r="Y16" s="265"/>
      <c r="Z16" s="265"/>
      <c r="AA16" s="206"/>
      <c r="AB16" s="206"/>
      <c r="AC16" s="265"/>
      <c r="AD16" s="265"/>
      <c r="AE16" s="265"/>
      <c r="AF16" s="265"/>
      <c r="AG16" s="265"/>
      <c r="AH16" s="265"/>
      <c r="AI16" s="265"/>
      <c r="AJ16" s="265"/>
      <c r="AK16" s="265"/>
      <c r="AL16" s="265"/>
      <c r="AM16" s="265"/>
      <c r="AN16" s="265"/>
      <c r="AO16" s="265"/>
      <c r="AP16" s="265"/>
      <c r="AQ16" s="265"/>
      <c r="AR16" s="265"/>
      <c r="AS16" s="265"/>
      <c r="AT16" s="265"/>
      <c r="AU16" s="265"/>
    </row>
    <row r="17" spans="1:47" ht="14.5" customHeight="1">
      <c r="A17" s="208" t="s">
        <v>762</v>
      </c>
      <c r="B17" s="247" t="str">
        <f t="shared" si="0"/>
        <v>RES_201202</v>
      </c>
      <c r="C17" s="247">
        <v>0</v>
      </c>
      <c r="D17" s="247">
        <v>0</v>
      </c>
      <c r="E17" s="247">
        <f t="shared" si="1"/>
        <v>1</v>
      </c>
      <c r="F17" s="247">
        <v>1</v>
      </c>
      <c r="G17" s="248" t="b">
        <v>1</v>
      </c>
      <c r="H17" s="282" t="str">
        <f t="shared" si="2"/>
        <v>Residential</v>
      </c>
      <c r="I17" s="569" t="str">
        <f>INDEX('AMMO Measures'!B:B,MATCH($A17,'AMMO Measures'!$A:$A,0))</f>
        <v>Heat Pump Water Heaters</v>
      </c>
      <c r="J17" s="569" t="str">
        <f>INDEX('AMMO Measures'!C:C,MATCH($A17,'AMMO Measures'!$A:$A,0))</f>
        <v>HPWH (&gt;55 gallons) New Construction</v>
      </c>
      <c r="K17" s="569" t="str">
        <f>INDEX('AMMO Measures'!D:D,MATCH($A17,'AMMO Measures'!$A:$A,0))</f>
        <v>Tier 2</v>
      </c>
      <c r="L17" s="24">
        <v>2022</v>
      </c>
      <c r="M17" s="258">
        <f>GETPIVOTDATA("Units",'AMMO Units'!$A$3,"Year",$L17,"Measure Index",$A17,"Savings Category","Regional_Market_2021PP")</f>
        <v>4296</v>
      </c>
      <c r="N17" s="259">
        <f>GETPIVOTDATA("Units",'AMMO Units'!$A$3,"Year",$L17,"Measure Index",$A17,"Savings Category","Local_Incentives_2021PP")</f>
        <v>1728</v>
      </c>
      <c r="O17" s="259">
        <f>GETPIVOTDATA("Units",'AMMO Units'!$A$3,"Year",$L17,"Measure Index",$A17,"Savings Category","Baseline_2021PP")</f>
        <v>429.6</v>
      </c>
      <c r="P17" s="2661"/>
      <c r="Q17" s="253">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2.5529E-2</v>
      </c>
      <c r="R17" s="1297">
        <f>M84</f>
        <v>148.65807729782807</v>
      </c>
      <c r="S17" s="2674"/>
      <c r="T17" s="254">
        <f t="shared" si="3"/>
        <v>1.6750392605881378E-3</v>
      </c>
      <c r="U17" s="255">
        <f t="shared" si="4"/>
        <v>6.7375880872818956E-4</v>
      </c>
      <c r="V17" s="256">
        <f t="shared" si="5"/>
        <v>1.0012804518599481E-3</v>
      </c>
      <c r="AA17" s="206"/>
      <c r="AB17" s="206"/>
    </row>
    <row r="18" spans="1:47" ht="14.5" customHeight="1">
      <c r="A18" s="208" t="s">
        <v>763</v>
      </c>
      <c r="B18" s="247" t="str">
        <f t="shared" si="0"/>
        <v>RES_201202</v>
      </c>
      <c r="C18" s="247">
        <v>0</v>
      </c>
      <c r="D18" s="247">
        <v>0</v>
      </c>
      <c r="E18" s="247">
        <f t="shared" si="1"/>
        <v>1</v>
      </c>
      <c r="F18" s="247">
        <v>1</v>
      </c>
      <c r="G18" s="248" t="b">
        <v>1</v>
      </c>
      <c r="H18" s="282" t="str">
        <f t="shared" si="2"/>
        <v>Residential</v>
      </c>
      <c r="I18" s="569" t="str">
        <f>INDEX('AMMO Measures'!B:B,MATCH($A18,'AMMO Measures'!$A:$A,0))</f>
        <v>Heat Pump Water Heaters</v>
      </c>
      <c r="J18" s="569" t="str">
        <f>INDEX('AMMO Measures'!C:C,MATCH($A18,'AMMO Measures'!$A:$A,0))</f>
        <v>HPWH (&gt;55 gallons) New Construction</v>
      </c>
      <c r="K18" s="569" t="str">
        <f>INDEX('AMMO Measures'!D:D,MATCH($A18,'AMMO Measures'!$A:$A,0))</f>
        <v>Tier 3</v>
      </c>
      <c r="L18" s="24">
        <v>2022</v>
      </c>
      <c r="M18" s="258">
        <f>GETPIVOTDATA("Units",'AMMO Units'!$A$3,"Year",$L18,"Measure Index",$A18,"Savings Category","Regional_Market_2021PP")</f>
        <v>4267</v>
      </c>
      <c r="N18" s="259">
        <f>GETPIVOTDATA("Units",'AMMO Units'!$A$3,"Year",$L18,"Measure Index",$A18,"Savings Category","Local_Incentives_2021PP")</f>
        <v>1707</v>
      </c>
      <c r="O18" s="259">
        <f>GETPIVOTDATA("Units",'AMMO Units'!$A$3,"Year",$L18,"Measure Index",$A18,"Savings Category","Baseline_2021PP")</f>
        <v>426.7</v>
      </c>
      <c r="P18" s="2661"/>
      <c r="Q18" s="253">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2.5529E-2</v>
      </c>
      <c r="R18" s="1297">
        <f>M85</f>
        <v>86.900760030963667</v>
      </c>
      <c r="S18" s="2674"/>
      <c r="T18" s="254">
        <f t="shared" si="3"/>
        <v>9.7256452485386521E-4</v>
      </c>
      <c r="U18" s="255">
        <f t="shared" si="4"/>
        <v>3.8907139534228918E-4</v>
      </c>
      <c r="V18" s="256">
        <f t="shared" si="5"/>
        <v>5.8349312951157598E-4</v>
      </c>
      <c r="AA18" s="206"/>
      <c r="AB18" s="206"/>
    </row>
    <row r="19" spans="1:47" ht="14.5" customHeight="1">
      <c r="A19" s="208" t="s">
        <v>764</v>
      </c>
      <c r="B19" s="247" t="str">
        <f t="shared" si="0"/>
        <v>RES_201202</v>
      </c>
      <c r="C19" s="247">
        <v>0</v>
      </c>
      <c r="D19" s="247">
        <v>0</v>
      </c>
      <c r="E19" s="247">
        <f t="shared" si="1"/>
        <v>1</v>
      </c>
      <c r="F19" s="247">
        <v>1</v>
      </c>
      <c r="G19" s="248" t="b">
        <v>1</v>
      </c>
      <c r="H19" s="282" t="str">
        <f t="shared" si="2"/>
        <v>Residential</v>
      </c>
      <c r="I19" s="569" t="str">
        <f>INDEX('AMMO Measures'!B:B,MATCH($A19,'AMMO Measures'!$A:$A,0))</f>
        <v>Heat Pump Water Heaters</v>
      </c>
      <c r="J19" s="569" t="str">
        <f>INDEX('AMMO Measures'!C:C,MATCH($A19,'AMMO Measures'!$A:$A,0))</f>
        <v>HPWH (&gt;55 gallons) New Construction</v>
      </c>
      <c r="K19" s="569" t="str">
        <f>INDEX('AMMO Measures'!D:D,MATCH($A19,'AMMO Measures'!$A:$A,0))</f>
        <v>Tier 4</v>
      </c>
      <c r="L19" s="24">
        <v>2022</v>
      </c>
      <c r="M19" s="258">
        <f>GETPIVOTDATA("Units",'AMMO Units'!$A$3,"Year",$L19,"Measure Index",$A19,"Savings Category","Regional_Market_2021PP")</f>
        <v>2580</v>
      </c>
      <c r="N19" s="259">
        <f>GETPIVOTDATA("Units",'AMMO Units'!$A$3,"Year",$L19,"Measure Index",$A19,"Savings Category","Local_Incentives_2021PP")</f>
        <v>1729</v>
      </c>
      <c r="O19" s="259">
        <f>GETPIVOTDATA("Units",'AMMO Units'!$A$3,"Year",$L19,"Measure Index",$A19,"Savings Category","Baseline_2021PP")</f>
        <v>258</v>
      </c>
      <c r="P19" s="2661"/>
      <c r="Q19" s="253">
        <f>IF(Selection!$A$2="regional",1,IF($M19=0,0,
(   INDEX('Funder Share Table'!$C:$C,MATCH(L19,'Funder Share Table'!$A:$A,0)) * INDEX('AMMO Measure Funding Cycles'!$D:$D, MATCH($A19&amp;L19,'AMMO Measure Funding Cycles'!$J:$J,0))
 + INDEX('Funder Share Table'!$D:$D,MATCH(L19,'Funder Share Table'!$A:$A,0)) * INDEX('AMMO Measure Funding Cycles'!$E:$E, MATCH($A19&amp;L19,'AMMO Measure Funding Cycles'!$J:$J,0))
 + INDEX('Funder Share Table'!$E:$E,MATCH(L19,'Funder Share Table'!$A:$A,0)) * INDEX('AMMO Measure Funding Cycles'!$F:$F, MATCH($A19&amp;L19,'AMMO Measure Funding Cycles'!$J:$J,0))
 + INDEX('Funder Share Table'!$F:$F,MATCH(L19,'Funder Share Table'!$A:$A,0)) * INDEX('AMMO Measure Funding Cycles'!$G:$G, MATCH($A19&amp;L19,'AMMO Measure Funding Cycles'!$J:$J,0))
 + INDEX('Funder Share Table'!$G:$G,MATCH(L19,'Funder Share Table'!$A:$A,0)) * INDEX('AMMO Measure Funding Cycles'!$H:$H, MATCH($A19&amp;L19,'AMMO Measure Funding Cycles'!$J:$J,0)))
))</f>
        <v>2.5529E-2</v>
      </c>
      <c r="R19" s="1297">
        <f>M86</f>
        <v>153.27371299090882</v>
      </c>
      <c r="S19" s="2674"/>
      <c r="T19" s="254">
        <f t="shared" si="3"/>
        <v>1.0371930325559456E-3</v>
      </c>
      <c r="U19" s="255">
        <f t="shared" si="4"/>
        <v>6.9508013693381004E-4</v>
      </c>
      <c r="V19" s="256">
        <f t="shared" si="5"/>
        <v>3.4211289562213558E-4</v>
      </c>
      <c r="AA19" s="206"/>
      <c r="AB19" s="206"/>
    </row>
    <row r="20" spans="1:47" s="265" customFormat="1" ht="14.5" customHeight="1">
      <c r="A20" s="208" t="s">
        <v>765</v>
      </c>
      <c r="B20" s="247" t="str">
        <f t="shared" si="0"/>
        <v>RES_201202</v>
      </c>
      <c r="C20" s="247">
        <v>0</v>
      </c>
      <c r="D20" s="247">
        <v>0</v>
      </c>
      <c r="E20" s="247">
        <f t="shared" si="1"/>
        <v>1</v>
      </c>
      <c r="F20" s="247">
        <v>1</v>
      </c>
      <c r="G20" s="248" t="b">
        <v>1</v>
      </c>
      <c r="H20" s="282" t="str">
        <f t="shared" si="2"/>
        <v>Residential</v>
      </c>
      <c r="I20" s="569" t="str">
        <f>INDEX('AMMO Measures'!B:B,MATCH($A20,'AMMO Measures'!$A:$A,0))</f>
        <v>Heat Pump Water Heaters</v>
      </c>
      <c r="J20" s="569" t="str">
        <f>INDEX('AMMO Measures'!C:C,MATCH($A20,'AMMO Measures'!$A:$A,0))</f>
        <v>HPWH (&lt;=55 gallons) Existing Construction</v>
      </c>
      <c r="K20" s="569" t="str">
        <f>INDEX('AMMO Measures'!D:D,MATCH($A20,'AMMO Measures'!$A:$A,0))</f>
        <v>Tier 3</v>
      </c>
      <c r="L20" s="24">
        <v>2022</v>
      </c>
      <c r="M20" s="258">
        <f>GETPIVOTDATA("Units",'AMMO Units'!$A$3,"Year",$L20,"Measure Index",$A20,"Savings Category","Regional_Market_2021PP")</f>
        <v>9206</v>
      </c>
      <c r="N20" s="259">
        <f>GETPIVOTDATA("Units",'AMMO Units'!$A$3,"Year",$L20,"Measure Index",$A20,"Savings Category","Local_Incentives_2021PP")</f>
        <v>8658</v>
      </c>
      <c r="O20" s="259">
        <f>GETPIVOTDATA("Units",'AMMO Units'!$A$3,"Year",$L20,"Measure Index",$A20,"Savings Category","Baseline_2021PP")</f>
        <v>322.20999999999998</v>
      </c>
      <c r="P20" s="2661"/>
      <c r="Q20" s="253">
        <f>IF(Selection!$A$2="regional",1,IF($M20=0,0,
(   INDEX('Funder Share Table'!$C:$C,MATCH(L20,'Funder Share Table'!$A:$A,0)) * INDEX('AMMO Measure Funding Cycles'!$D:$D, MATCH($A20&amp;L20,'AMMO Measure Funding Cycles'!$J:$J,0))
 + INDEX('Funder Share Table'!$D:$D,MATCH(L20,'Funder Share Table'!$A:$A,0)) * INDEX('AMMO Measure Funding Cycles'!$E:$E, MATCH($A20&amp;L20,'AMMO Measure Funding Cycles'!$J:$J,0))
 + INDEX('Funder Share Table'!$E:$E,MATCH(L20,'Funder Share Table'!$A:$A,0)) * INDEX('AMMO Measure Funding Cycles'!$F:$F, MATCH($A20&amp;L20,'AMMO Measure Funding Cycles'!$J:$J,0))
 + INDEX('Funder Share Table'!$F:$F,MATCH(L20,'Funder Share Table'!$A:$A,0)) * INDEX('AMMO Measure Funding Cycles'!$G:$G, MATCH($A20&amp;L20,'AMMO Measure Funding Cycles'!$J:$J,0))
 + INDEX('Funder Share Table'!$G:$G,MATCH(L20,'Funder Share Table'!$A:$A,0)) * INDEX('AMMO Measure Funding Cycles'!$H:$H, MATCH($A20&amp;L20,'AMMO Measure Funding Cycles'!$J:$J,0)))
))</f>
        <v>2.5529E-2</v>
      </c>
      <c r="R20" s="1297">
        <f>K81</f>
        <v>169</v>
      </c>
      <c r="S20" s="2674"/>
      <c r="T20" s="254">
        <f t="shared" si="3"/>
        <v>4.3753690022591326E-3</v>
      </c>
      <c r="U20" s="255">
        <f t="shared" si="4"/>
        <v>4.1149190551335616E-3</v>
      </c>
      <c r="V20" s="256">
        <f t="shared" si="5"/>
        <v>2.6044994712557095E-4</v>
      </c>
      <c r="W20" s="210"/>
      <c r="X20" s="210"/>
      <c r="Y20" s="210"/>
      <c r="Z20" s="210"/>
      <c r="AA20" s="206"/>
      <c r="AB20" s="206"/>
      <c r="AC20" s="210"/>
      <c r="AD20" s="210"/>
      <c r="AE20" s="210"/>
      <c r="AF20" s="210"/>
      <c r="AG20" s="210"/>
      <c r="AH20" s="210"/>
      <c r="AI20" s="210"/>
      <c r="AJ20" s="210"/>
      <c r="AK20" s="210"/>
      <c r="AL20" s="210"/>
      <c r="AM20" s="210"/>
      <c r="AN20" s="210"/>
      <c r="AO20" s="210"/>
      <c r="AP20" s="210"/>
      <c r="AQ20" s="210"/>
      <c r="AR20" s="210"/>
      <c r="AS20" s="210"/>
      <c r="AT20" s="210"/>
      <c r="AU20" s="210"/>
    </row>
    <row r="21" spans="1:47" ht="14.5" customHeight="1">
      <c r="A21" s="208" t="s">
        <v>766</v>
      </c>
      <c r="B21" s="247" t="str">
        <f t="shared" si="0"/>
        <v>RES_201202</v>
      </c>
      <c r="C21" s="247">
        <v>0</v>
      </c>
      <c r="D21" s="247">
        <v>0</v>
      </c>
      <c r="E21" s="247">
        <f t="shared" si="1"/>
        <v>1</v>
      </c>
      <c r="F21" s="247">
        <v>1</v>
      </c>
      <c r="G21" s="248" t="b">
        <v>1</v>
      </c>
      <c r="H21" s="282" t="str">
        <f t="shared" si="2"/>
        <v>Residential</v>
      </c>
      <c r="I21" s="569" t="str">
        <f>INDEX('AMMO Measures'!B:B,MATCH($A21,'AMMO Measures'!$A:$A,0))</f>
        <v>Heat Pump Water Heaters</v>
      </c>
      <c r="J21" s="569" t="str">
        <f>INDEX('AMMO Measures'!C:C,MATCH($A21,'AMMO Measures'!$A:$A,0))</f>
        <v>HPWH (&lt;=55 gallons) Existing Construction</v>
      </c>
      <c r="K21" s="569" t="str">
        <f>INDEX('AMMO Measures'!D:D,MATCH($A21,'AMMO Measures'!$A:$A,0))</f>
        <v>Tier 4</v>
      </c>
      <c r="L21" s="24">
        <v>2022</v>
      </c>
      <c r="M21" s="258">
        <f>GETPIVOTDATA("Units",'AMMO Units'!$A$3,"Year",$L21,"Measure Index",$A21,"Savings Category","Regional_Market_2021PP")</f>
        <v>5662</v>
      </c>
      <c r="N21" s="259">
        <f>GETPIVOTDATA("Units",'AMMO Units'!$A$3,"Year",$L21,"Measure Index",$A21,"Savings Category","Local_Incentives_2021PP")</f>
        <v>3430</v>
      </c>
      <c r="O21" s="259">
        <f>GETPIVOTDATA("Units",'AMMO Units'!$A$3,"Year",$L21,"Measure Index",$A21,"Savings Category","Baseline_2021PP")</f>
        <v>198.17</v>
      </c>
      <c r="P21" s="2661"/>
      <c r="Q21" s="253">
        <f>IF(Selection!$A$2="regional",1,IF($M21=0,0,
(   INDEX('Funder Share Table'!$C:$C,MATCH(L21,'Funder Share Table'!$A:$A,0)) * INDEX('AMMO Measure Funding Cycles'!$D:$D, MATCH($A21&amp;L21,'AMMO Measure Funding Cycles'!$J:$J,0))
 + INDEX('Funder Share Table'!$D:$D,MATCH(L21,'Funder Share Table'!$A:$A,0)) * INDEX('AMMO Measure Funding Cycles'!$E:$E, MATCH($A21&amp;L21,'AMMO Measure Funding Cycles'!$J:$J,0))
 + INDEX('Funder Share Table'!$E:$E,MATCH(L21,'Funder Share Table'!$A:$A,0)) * INDEX('AMMO Measure Funding Cycles'!$F:$F, MATCH($A21&amp;L21,'AMMO Measure Funding Cycles'!$J:$J,0))
 + INDEX('Funder Share Table'!$F:$F,MATCH(L21,'Funder Share Table'!$A:$A,0)) * INDEX('AMMO Measure Funding Cycles'!$G:$G, MATCH($A21&amp;L21,'AMMO Measure Funding Cycles'!$J:$J,0))
 + INDEX('Funder Share Table'!$G:$G,MATCH(L21,'Funder Share Table'!$A:$A,0)) * INDEX('AMMO Measure Funding Cycles'!$H:$H, MATCH($A21&amp;L21,'AMMO Measure Funding Cycles'!$J:$J,0)))
))</f>
        <v>2.5529E-2</v>
      </c>
      <c r="R21" s="1297">
        <f>K82</f>
        <v>298.07860697920228</v>
      </c>
      <c r="S21" s="2674"/>
      <c r="T21" s="254">
        <f t="shared" si="3"/>
        <v>4.7463273026352648E-3</v>
      </c>
      <c r="U21" s="255">
        <f t="shared" si="4"/>
        <v>2.8752918841467605E-3</v>
      </c>
      <c r="V21" s="256">
        <f t="shared" si="5"/>
        <v>1.8710354184885043E-3</v>
      </c>
      <c r="AA21" s="206"/>
      <c r="AB21" s="206"/>
    </row>
    <row r="22" spans="1:47" s="230" customFormat="1" ht="14.5" customHeight="1">
      <c r="A22" s="351" t="s">
        <v>55</v>
      </c>
      <c r="B22" s="247" t="str">
        <f t="shared" ref="B22:B37" si="6">LEFT(A22,10)</f>
        <v>RES_201202</v>
      </c>
      <c r="C22" s="247">
        <v>0</v>
      </c>
      <c r="D22" s="247">
        <v>0</v>
      </c>
      <c r="E22" s="247">
        <f t="shared" si="1"/>
        <v>1</v>
      </c>
      <c r="F22" s="247">
        <v>1</v>
      </c>
      <c r="G22" s="248" t="b">
        <v>1</v>
      </c>
      <c r="H22" s="1765" t="str">
        <f t="shared" ref="H22:H37" si="7">IF(LEFT(A22,3)="Res","Residential",IF(LEFT(A22,3)="Ind","industrial",IF(LEFT(A22,3)="Com","Commercial",IF(LEFT(A22,3)="AGR","Agriculture",""))))</f>
        <v>Residential</v>
      </c>
      <c r="I22" s="1999" t="str">
        <f>INDEX('AMMO Measures'!B:B,MATCH($A22,'AMMO Measures'!$A:$A,0))</f>
        <v>Heat Pump Water Heaters</v>
      </c>
      <c r="J22" s="1999" t="str">
        <f>INDEX('AMMO Measures'!C:C,MATCH($A22,'AMMO Measures'!$A:$A,0))</f>
        <v>HPWH (&lt;=55 gallons) Existing Construction</v>
      </c>
      <c r="K22" s="1999" t="str">
        <f>INDEX('AMMO Measures'!D:D,MATCH($A22,'AMMO Measures'!$A:$A,0))</f>
        <v>Tier 1</v>
      </c>
      <c r="L22" s="139">
        <v>2023</v>
      </c>
      <c r="M22" s="1850">
        <f>GETPIVOTDATA("Units",'AMMO Units'!$A$3,"Year",$L22,"Measure Index",$A22,"Savings Category","Regional_Market_2021PP")</f>
        <v>11761</v>
      </c>
      <c r="N22" s="1851">
        <f>GETPIVOTDATA("Units",'AMMO Units'!$A$3,"Year",$L22,"Measure Index",$A22,"Savings Category","Local_Incentives_2021PP")</f>
        <v>10891</v>
      </c>
      <c r="O22" s="1851">
        <f>GETPIVOTDATA("Units",'AMMO Units'!$A$3,"Year",$L22,"Measure Index",$A22,"Savings Category","Baseline_2021PP")</f>
        <v>411.63499999999999</v>
      </c>
      <c r="P22" s="2662"/>
      <c r="Q22" s="1768">
        <f>IF(Selection!$A$2="regional",1,IF($M22=0,0,
(   INDEX('Funder Share Table'!$C:$C,MATCH(L22,'Funder Share Table'!$A:$A,0)) * INDEX('AMMO Measure Funding Cycles'!$D:$D, MATCH($A22&amp;L22,'AMMO Measure Funding Cycles'!$J:$J,0))
 + INDEX('Funder Share Table'!$D:$D,MATCH(L22,'Funder Share Table'!$A:$A,0)) * INDEX('AMMO Measure Funding Cycles'!$E:$E, MATCH($A22&amp;L22,'AMMO Measure Funding Cycles'!$J:$J,0))
 + INDEX('Funder Share Table'!$E:$E,MATCH(L22,'Funder Share Table'!$A:$A,0)) * INDEX('AMMO Measure Funding Cycles'!$F:$F, MATCH($A22&amp;L22,'AMMO Measure Funding Cycles'!$J:$J,0))
 + INDEX('Funder Share Table'!$F:$F,MATCH(L22,'Funder Share Table'!$A:$A,0)) * INDEX('AMMO Measure Funding Cycles'!$G:$G, MATCH($A22&amp;L22,'AMMO Measure Funding Cycles'!$J:$J,0))
 + INDEX('Funder Share Table'!$G:$G,MATCH(L22,'Funder Share Table'!$A:$A,0)) * INDEX('AMMO Measure Funding Cycles'!$H:$H, MATCH($A22&amp;L22,'AMMO Measure Funding Cycles'!$J:$J,0)))
))</f>
        <v>2.5529E-2</v>
      </c>
      <c r="R22" s="2006">
        <f>N79</f>
        <v>1092.6796759907247</v>
      </c>
      <c r="S22" s="2675"/>
      <c r="T22" s="2003">
        <f t="shared" ref="T22:T37" si="8">(M22-O22)*Q22*R22/8760000</f>
        <v>3.6140497420276044E-2</v>
      </c>
      <c r="U22" s="2004">
        <f t="shared" ref="U22:U36" si="9">IFERROR((N22-O22/M22*N22)*Q22*R22/8760/1000,0)</f>
        <v>3.3467065504993315E-2</v>
      </c>
      <c r="V22" s="2005">
        <f t="shared" ref="V22:V37" si="10">T22-U22</f>
        <v>2.6734319152827285E-3</v>
      </c>
    </row>
    <row r="23" spans="1:47" s="230" customFormat="1" ht="13.5" hidden="1" customHeight="1">
      <c r="A23" s="351" t="s">
        <v>57</v>
      </c>
      <c r="B23" s="247" t="str">
        <f t="shared" si="6"/>
        <v>RES_201202</v>
      </c>
      <c r="C23" s="247">
        <v>0</v>
      </c>
      <c r="D23" s="247">
        <v>1</v>
      </c>
      <c r="E23" s="247">
        <f t="shared" si="1"/>
        <v>1</v>
      </c>
      <c r="F23" s="247">
        <v>1</v>
      </c>
      <c r="G23" s="248" t="b">
        <v>1</v>
      </c>
      <c r="H23" s="1780" t="str">
        <f t="shared" si="7"/>
        <v>Residential</v>
      </c>
      <c r="I23" s="569" t="str">
        <f>INDEX('AMMO Measures'!B:B,MATCH($A23,'AMMO Measures'!$A:$A,0))</f>
        <v>Heat Pump Water Heaters</v>
      </c>
      <c r="J23" s="569" t="str">
        <f>INDEX('AMMO Measures'!C:C,MATCH($A23,'AMMO Measures'!$A:$A,0))</f>
        <v>HPWH (&gt;55 gallons) Existing Construction</v>
      </c>
      <c r="K23" s="569" t="str">
        <f>INDEX('AMMO Measures'!D:D,MATCH($A23,'AMMO Measures'!$A:$A,0))</f>
        <v>Tier 1</v>
      </c>
      <c r="L23" s="149">
        <v>2023</v>
      </c>
      <c r="M23" s="1560">
        <f>GETPIVOTDATA("Units",'AMMO Units'!$A$3,"Year",$L23,"Measure Index",$A23,"Savings Category","Regional_Market_2021PP")</f>
        <v>6333</v>
      </c>
      <c r="N23" s="1561">
        <f>GETPIVOTDATA("Units",'AMMO Units'!$A$3,"Year",$L23,"Measure Index",$A23,"Savings Category","Local_Incentives_2021PP")</f>
        <v>3813</v>
      </c>
      <c r="O23" s="1561">
        <f>GETPIVOTDATA("Units",'AMMO Units'!$A$3,"Year",$L23,"Measure Index",$A23,"Savings Category","Baseline_2021PP")</f>
        <v>6333</v>
      </c>
      <c r="P23" s="2660"/>
      <c r="Q23" s="1994">
        <f>IF(Selection!$A$2="regional",1,IF($M23=0,0,
(   INDEX('Funder Share Table'!$C:$C,MATCH(L23,'Funder Share Table'!$A:$A,0)) * INDEX('AMMO Measure Funding Cycles'!$D:$D, MATCH($A23&amp;L23,'AMMO Measure Funding Cycles'!$J:$J,0))
 + INDEX('Funder Share Table'!$D:$D,MATCH(L23,'Funder Share Table'!$A:$A,0)) * INDEX('AMMO Measure Funding Cycles'!$E:$E, MATCH($A23&amp;L23,'AMMO Measure Funding Cycles'!$J:$J,0))
 + INDEX('Funder Share Table'!$E:$E,MATCH(L23,'Funder Share Table'!$A:$A,0)) * INDEX('AMMO Measure Funding Cycles'!$F:$F, MATCH($A23&amp;L23,'AMMO Measure Funding Cycles'!$J:$J,0))
 + INDEX('Funder Share Table'!$F:$F,MATCH(L23,'Funder Share Table'!$A:$A,0)) * INDEX('AMMO Measure Funding Cycles'!$G:$G, MATCH($A23&amp;L23,'AMMO Measure Funding Cycles'!$J:$J,0))
 + INDEX('Funder Share Table'!$G:$G,MATCH(L23,'Funder Share Table'!$A:$A,0)) * INDEX('AMMO Measure Funding Cycles'!$H:$H, MATCH($A23&amp;L23,'AMMO Measure Funding Cycles'!$J:$J,0)))
))</f>
        <v>2.5529E-2</v>
      </c>
      <c r="R23" s="1995">
        <f>N79</f>
        <v>1092.6796759907247</v>
      </c>
      <c r="S23" s="2673"/>
      <c r="T23" s="1996">
        <f>(M23-O23)*Q23*R23/8760000</f>
        <v>0</v>
      </c>
      <c r="U23" s="285">
        <f t="shared" si="9"/>
        <v>0</v>
      </c>
      <c r="V23" s="286">
        <f t="shared" si="10"/>
        <v>0</v>
      </c>
    </row>
    <row r="24" spans="1:47" s="230" customFormat="1" ht="14.5" customHeight="1">
      <c r="A24" s="351" t="s">
        <v>56</v>
      </c>
      <c r="B24" s="247" t="str">
        <f t="shared" si="6"/>
        <v>RES_201202</v>
      </c>
      <c r="C24" s="247">
        <v>0</v>
      </c>
      <c r="D24" s="247">
        <v>0</v>
      </c>
      <c r="E24" s="247">
        <f t="shared" si="1"/>
        <v>1</v>
      </c>
      <c r="F24" s="247">
        <v>1</v>
      </c>
      <c r="G24" s="248" t="b">
        <v>1</v>
      </c>
      <c r="H24" s="282" t="str">
        <f t="shared" si="7"/>
        <v>Residential</v>
      </c>
      <c r="I24" s="569" t="str">
        <f>INDEX('AMMO Measures'!B:B,MATCH($A24,'AMMO Measures'!$A:$A,0))</f>
        <v>Heat Pump Water Heaters</v>
      </c>
      <c r="J24" s="569" t="str">
        <f>INDEX('AMMO Measures'!C:C,MATCH($A24,'AMMO Measures'!$A:$A,0))</f>
        <v>HPWH (&lt;=55 gallons) Existing Construction</v>
      </c>
      <c r="K24" s="569" t="str">
        <f>INDEX('AMMO Measures'!D:D,MATCH($A24,'AMMO Measures'!$A:$A,0))</f>
        <v>Tier 2</v>
      </c>
      <c r="L24" s="24">
        <v>2023</v>
      </c>
      <c r="M24" s="258">
        <f>GETPIVOTDATA("Units",'AMMO Units'!$A$3,"Year",$L24,"Measure Index",$A24,"Savings Category","Regional_Market_2021PP")</f>
        <v>11552</v>
      </c>
      <c r="N24" s="259">
        <f>GETPIVOTDATA("Units",'AMMO Units'!$A$3,"Year",$L24,"Measure Index",$A24,"Savings Category","Local_Incentives_2021PP")</f>
        <v>10870</v>
      </c>
      <c r="O24" s="259">
        <f>GETPIVOTDATA("Units",'AMMO Units'!$A$3,"Year",$L24,"Measure Index",$A24,"Savings Category","Baseline_2021PP")</f>
        <v>404.32</v>
      </c>
      <c r="P24" s="2661"/>
      <c r="Q24" s="253">
        <f>IF(Selection!$A$2="regional",1,IF($M24=0,0,
(   INDEX('Funder Share Table'!$C:$C,MATCH(L24,'Funder Share Table'!$A:$A,0)) * INDEX('AMMO Measure Funding Cycles'!$D:$D, MATCH($A24&amp;L24,'AMMO Measure Funding Cycles'!$J:$J,0))
 + INDEX('Funder Share Table'!$D:$D,MATCH(L24,'Funder Share Table'!$A:$A,0)) * INDEX('AMMO Measure Funding Cycles'!$E:$E, MATCH($A24&amp;L24,'AMMO Measure Funding Cycles'!$J:$J,0))
 + INDEX('Funder Share Table'!$E:$E,MATCH(L24,'Funder Share Table'!$A:$A,0)) * INDEX('AMMO Measure Funding Cycles'!$F:$F, MATCH($A24&amp;L24,'AMMO Measure Funding Cycles'!$J:$J,0))
 + INDEX('Funder Share Table'!$F:$F,MATCH(L24,'Funder Share Table'!$A:$A,0)) * INDEX('AMMO Measure Funding Cycles'!$G:$G, MATCH($A24&amp;L24,'AMMO Measure Funding Cycles'!$J:$J,0))
 + INDEX('Funder Share Table'!$G:$G,MATCH(L24,'Funder Share Table'!$A:$A,0)) * INDEX('AMMO Measure Funding Cycles'!$H:$H, MATCH($A24&amp;L24,'AMMO Measure Funding Cycles'!$J:$J,0)))
))</f>
        <v>2.5529E-2</v>
      </c>
      <c r="R24" s="1297">
        <f>N80</f>
        <v>315.55636502231209</v>
      </c>
      <c r="S24" s="2674"/>
      <c r="T24" s="254">
        <f t="shared" si="8"/>
        <v>1.0251587795709118E-2</v>
      </c>
      <c r="U24" s="255">
        <f t="shared" si="9"/>
        <v>9.6463607461355731E-3</v>
      </c>
      <c r="V24" s="256">
        <f t="shared" si="10"/>
        <v>6.0522704957354477E-4</v>
      </c>
    </row>
    <row r="25" spans="1:47" s="230" customFormat="1" ht="14.5" customHeight="1">
      <c r="A25" s="351" t="s">
        <v>58</v>
      </c>
      <c r="B25" s="247" t="str">
        <f t="shared" si="6"/>
        <v>RES_201202</v>
      </c>
      <c r="C25" s="247">
        <v>0</v>
      </c>
      <c r="D25" s="247">
        <v>0</v>
      </c>
      <c r="E25" s="247">
        <f t="shared" si="1"/>
        <v>1</v>
      </c>
      <c r="F25" s="247">
        <v>1</v>
      </c>
      <c r="G25" s="248" t="b">
        <v>1</v>
      </c>
      <c r="H25" s="282" t="str">
        <f t="shared" si="7"/>
        <v>Residential</v>
      </c>
      <c r="I25" s="569" t="str">
        <f>INDEX('AMMO Measures'!B:B,MATCH($A25,'AMMO Measures'!$A:$A,0))</f>
        <v>Heat Pump Water Heaters</v>
      </c>
      <c r="J25" s="569" t="str">
        <f>INDEX('AMMO Measures'!C:C,MATCH($A25,'AMMO Measures'!$A:$A,0))</f>
        <v>HPWH (&gt;55 gallons) Existing Construction</v>
      </c>
      <c r="K25" s="569" t="str">
        <f>INDEX('AMMO Measures'!D:D,MATCH($A25,'AMMO Measures'!$A:$A,0))</f>
        <v>Tier 2</v>
      </c>
      <c r="L25" s="24">
        <v>2023</v>
      </c>
      <c r="M25" s="258">
        <f>GETPIVOTDATA("Units",'AMMO Units'!$A$3,"Year",$L25,"Measure Index",$A25,"Savings Category","Regional_Market_2021PP")</f>
        <v>6326</v>
      </c>
      <c r="N25" s="259">
        <f>GETPIVOTDATA("Units",'AMMO Units'!$A$3,"Year",$L25,"Measure Index",$A25,"Savings Category","Local_Incentives_2021PP")</f>
        <v>3805</v>
      </c>
      <c r="O25" s="259">
        <f>GETPIVOTDATA("Units",'AMMO Units'!$A$3,"Year",$L25,"Measure Index",$A25,"Savings Category","Baseline_2021PP")</f>
        <v>221.41</v>
      </c>
      <c r="P25" s="2661"/>
      <c r="Q25" s="253">
        <f>IF(Selection!$A$2="regional",1,IF($M25=0,0,
(   INDEX('Funder Share Table'!$C:$C,MATCH(L25,'Funder Share Table'!$A:$A,0)) * INDEX('AMMO Measure Funding Cycles'!$D:$D, MATCH($A25&amp;L25,'AMMO Measure Funding Cycles'!$J:$J,0))
 + INDEX('Funder Share Table'!$D:$D,MATCH(L25,'Funder Share Table'!$A:$A,0)) * INDEX('AMMO Measure Funding Cycles'!$E:$E, MATCH($A25&amp;L25,'AMMO Measure Funding Cycles'!$J:$J,0))
 + INDEX('Funder Share Table'!$E:$E,MATCH(L25,'Funder Share Table'!$A:$A,0)) * INDEX('AMMO Measure Funding Cycles'!$F:$F, MATCH($A25&amp;L25,'AMMO Measure Funding Cycles'!$J:$J,0))
 + INDEX('Funder Share Table'!$F:$F,MATCH(L25,'Funder Share Table'!$A:$A,0)) * INDEX('AMMO Measure Funding Cycles'!$G:$G, MATCH($A25&amp;L25,'AMMO Measure Funding Cycles'!$J:$J,0))
 + INDEX('Funder Share Table'!$G:$G,MATCH(L25,'Funder Share Table'!$A:$A,0)) * INDEX('AMMO Measure Funding Cycles'!$H:$H, MATCH($A25&amp;L25,'AMMO Measure Funding Cycles'!$J:$J,0)))
))</f>
        <v>2.5529E-2</v>
      </c>
      <c r="R25" s="1297">
        <f>N80</f>
        <v>315.55636502231209</v>
      </c>
      <c r="S25" s="2674"/>
      <c r="T25" s="254">
        <f t="shared" si="8"/>
        <v>5.6138802281558084E-3</v>
      </c>
      <c r="U25" s="255">
        <f t="shared" si="9"/>
        <v>3.3766699759931783E-3</v>
      </c>
      <c r="V25" s="256">
        <f t="shared" si="10"/>
        <v>2.2372102521626301E-3</v>
      </c>
    </row>
    <row r="26" spans="1:47" s="230" customFormat="1" ht="14.5" customHeight="1">
      <c r="A26" s="351" t="s">
        <v>757</v>
      </c>
      <c r="B26" s="247" t="str">
        <f t="shared" si="6"/>
        <v>RES_201202</v>
      </c>
      <c r="C26" s="247">
        <v>0</v>
      </c>
      <c r="D26" s="247">
        <v>0</v>
      </c>
      <c r="E26" s="247">
        <f t="shared" si="1"/>
        <v>1</v>
      </c>
      <c r="F26" s="247">
        <v>1</v>
      </c>
      <c r="G26" s="248" t="b">
        <v>1</v>
      </c>
      <c r="H26" s="282" t="str">
        <f t="shared" si="7"/>
        <v>Residential</v>
      </c>
      <c r="I26" s="569" t="str">
        <f>INDEX('AMMO Measures'!B:B,MATCH($A26,'AMMO Measures'!$A:$A,0))</f>
        <v>Heat Pump Water Heaters</v>
      </c>
      <c r="J26" s="569" t="str">
        <f>INDEX('AMMO Measures'!C:C,MATCH($A26,'AMMO Measures'!$A:$A,0))</f>
        <v>HPWH (&gt;55 gallons) Existing Construction</v>
      </c>
      <c r="K26" s="569" t="str">
        <f>INDEX('AMMO Measures'!D:D,MATCH($A26,'AMMO Measures'!$A:$A,0))</f>
        <v>Tier 3</v>
      </c>
      <c r="L26" s="24">
        <v>2023</v>
      </c>
      <c r="M26" s="258">
        <f>GETPIVOTDATA("Units",'AMMO Units'!$A$3,"Year",$L26,"Measure Index",$A26,"Savings Category","Regional_Market_2021PP")</f>
        <v>6284</v>
      </c>
      <c r="N26" s="259">
        <f>GETPIVOTDATA("Units",'AMMO Units'!$A$3,"Year",$L26,"Measure Index",$A26,"Savings Category","Local_Incentives_2021PP")</f>
        <v>3768</v>
      </c>
      <c r="O26" s="259">
        <f>GETPIVOTDATA("Units",'AMMO Units'!$A$3,"Year",$L26,"Measure Index",$A26,"Savings Category","Baseline_2021PP")</f>
        <v>219.94</v>
      </c>
      <c r="P26" s="2661"/>
      <c r="Q26" s="253">
        <f>IF(Selection!$A$2="regional",1,IF($M26=0,0,
(   INDEX('Funder Share Table'!$C:$C,MATCH(L26,'Funder Share Table'!$A:$A,0)) * INDEX('AMMO Measure Funding Cycles'!$D:$D, MATCH($A26&amp;L26,'AMMO Measure Funding Cycles'!$J:$J,0))
 + INDEX('Funder Share Table'!$D:$D,MATCH(L26,'Funder Share Table'!$A:$A,0)) * INDEX('AMMO Measure Funding Cycles'!$E:$E, MATCH($A26&amp;L26,'AMMO Measure Funding Cycles'!$J:$J,0))
 + INDEX('Funder Share Table'!$E:$E,MATCH(L26,'Funder Share Table'!$A:$A,0)) * INDEX('AMMO Measure Funding Cycles'!$F:$F, MATCH($A26&amp;L26,'AMMO Measure Funding Cycles'!$J:$J,0))
 + INDEX('Funder Share Table'!$F:$F,MATCH(L26,'Funder Share Table'!$A:$A,0)) * INDEX('AMMO Measure Funding Cycles'!$G:$G, MATCH($A26&amp;L26,'AMMO Measure Funding Cycles'!$J:$J,0))
 + INDEX('Funder Share Table'!$G:$G,MATCH(L26,'Funder Share Table'!$A:$A,0)) * INDEX('AMMO Measure Funding Cycles'!$H:$H, MATCH($A26&amp;L26,'AMMO Measure Funding Cycles'!$J:$J,0)))
))</f>
        <v>2.5529E-2</v>
      </c>
      <c r="R26" s="1297">
        <f>N81</f>
        <v>219.37594220310621</v>
      </c>
      <c r="S26" s="2674"/>
      <c r="T26" s="254">
        <f t="shared" si="8"/>
        <v>3.8768784586014266E-3</v>
      </c>
      <c r="U26" s="255">
        <f t="shared" si="9"/>
        <v>2.3246464086585255E-3</v>
      </c>
      <c r="V26" s="256">
        <f t="shared" si="10"/>
        <v>1.5522320499429011E-3</v>
      </c>
    </row>
    <row r="27" spans="1:47" s="230" customFormat="1" ht="14.5" customHeight="1">
      <c r="A27" s="351" t="s">
        <v>758</v>
      </c>
      <c r="B27" s="247" t="str">
        <f t="shared" si="6"/>
        <v>RES_201202</v>
      </c>
      <c r="C27" s="247">
        <v>0</v>
      </c>
      <c r="D27" s="247">
        <v>0</v>
      </c>
      <c r="E27" s="247">
        <f t="shared" si="1"/>
        <v>1</v>
      </c>
      <c r="F27" s="247">
        <v>1</v>
      </c>
      <c r="G27" s="248" t="b">
        <v>1</v>
      </c>
      <c r="H27" s="282" t="str">
        <f t="shared" si="7"/>
        <v>Residential</v>
      </c>
      <c r="I27" s="569" t="str">
        <f>INDEX('AMMO Measures'!B:B,MATCH($A27,'AMMO Measures'!$A:$A,0))</f>
        <v>Heat Pump Water Heaters</v>
      </c>
      <c r="J27" s="569" t="str">
        <f>INDEX('AMMO Measures'!C:C,MATCH($A27,'AMMO Measures'!$A:$A,0))</f>
        <v>HPWH (&gt;55 gallons) Existing Construction</v>
      </c>
      <c r="K27" s="569" t="str">
        <f>INDEX('AMMO Measures'!D:D,MATCH($A27,'AMMO Measures'!$A:$A,0))</f>
        <v>Tier 4</v>
      </c>
      <c r="L27" s="24">
        <v>2023</v>
      </c>
      <c r="M27" s="258">
        <f>GETPIVOTDATA("Units",'AMMO Units'!$A$3,"Year",$L27,"Measure Index",$A27,"Savings Category","Regional_Market_2021PP")</f>
        <v>5066</v>
      </c>
      <c r="N27" s="259">
        <f>GETPIVOTDATA("Units",'AMMO Units'!$A$3,"Year",$L27,"Measure Index",$A27,"Savings Category","Local_Incentives_2021PP")</f>
        <v>3069</v>
      </c>
      <c r="O27" s="259">
        <f>GETPIVOTDATA("Units",'AMMO Units'!$A$3,"Year",$L27,"Measure Index",$A27,"Savings Category","Baseline_2021PP")</f>
        <v>177.31</v>
      </c>
      <c r="P27" s="2661"/>
      <c r="Q27" s="253">
        <f>IF(Selection!$A$2="regional",1,IF($M27=0,0,
(   INDEX('Funder Share Table'!$C:$C,MATCH(L27,'Funder Share Table'!$A:$A,0)) * INDEX('AMMO Measure Funding Cycles'!$D:$D, MATCH($A27&amp;L27,'AMMO Measure Funding Cycles'!$J:$J,0))
 + INDEX('Funder Share Table'!$D:$D,MATCH(L27,'Funder Share Table'!$A:$A,0)) * INDEX('AMMO Measure Funding Cycles'!$E:$E, MATCH($A27&amp;L27,'AMMO Measure Funding Cycles'!$J:$J,0))
 + INDEX('Funder Share Table'!$E:$E,MATCH(L27,'Funder Share Table'!$A:$A,0)) * INDEX('AMMO Measure Funding Cycles'!$F:$F, MATCH($A27&amp;L27,'AMMO Measure Funding Cycles'!$J:$J,0))
 + INDEX('Funder Share Table'!$F:$F,MATCH(L27,'Funder Share Table'!$A:$A,0)) * INDEX('AMMO Measure Funding Cycles'!$G:$G, MATCH($A27&amp;L27,'AMMO Measure Funding Cycles'!$J:$J,0))
 + INDEX('Funder Share Table'!$G:$G,MATCH(L27,'Funder Share Table'!$A:$A,0)) * INDEX('AMMO Measure Funding Cycles'!$H:$H, MATCH($A27&amp;L27,'AMMO Measure Funding Cycles'!$J:$J,0)))
))</f>
        <v>2.5529E-2</v>
      </c>
      <c r="R27" s="1297">
        <f>N82</f>
        <v>199.3189729514279</v>
      </c>
      <c r="S27" s="2674"/>
      <c r="T27" s="254">
        <f t="shared" si="8"/>
        <v>2.8396893759490087E-3</v>
      </c>
      <c r="U27" s="255">
        <f t="shared" si="9"/>
        <v>1.720293465216642E-3</v>
      </c>
      <c r="V27" s="256">
        <f t="shared" si="10"/>
        <v>1.1193959107323667E-3</v>
      </c>
    </row>
    <row r="28" spans="1:47" s="230" customFormat="1" ht="14.5" customHeight="1">
      <c r="A28" s="351" t="s">
        <v>739</v>
      </c>
      <c r="B28" s="247" t="str">
        <f t="shared" si="6"/>
        <v>RES_201202</v>
      </c>
      <c r="C28" s="247">
        <v>0</v>
      </c>
      <c r="D28" s="247">
        <v>0</v>
      </c>
      <c r="E28" s="247">
        <f t="shared" si="1"/>
        <v>1</v>
      </c>
      <c r="F28" s="247">
        <v>1</v>
      </c>
      <c r="G28" s="248" t="b">
        <v>1</v>
      </c>
      <c r="H28" s="282" t="str">
        <f t="shared" si="7"/>
        <v>Residential</v>
      </c>
      <c r="I28" s="569" t="str">
        <f>INDEX('AMMO Measures'!B:B,MATCH($A28,'AMMO Measures'!$A:$A,0))</f>
        <v>Heat Pump Water Heaters</v>
      </c>
      <c r="J28" s="569" t="str">
        <f>INDEX('AMMO Measures'!C:C,MATCH($A28,'AMMO Measures'!$A:$A,0))</f>
        <v>HPWH (&lt;=55 gallons) New Construction</v>
      </c>
      <c r="K28" s="569" t="str">
        <f>INDEX('AMMO Measures'!D:D,MATCH($A28,'AMMO Measures'!$A:$A,0))</f>
        <v>Tier 1</v>
      </c>
      <c r="L28" s="24">
        <v>2023</v>
      </c>
      <c r="M28" s="258">
        <f>GETPIVOTDATA("Units",'AMMO Units'!$A$3,"Year",$L28,"Measure Index",$A28,"Savings Category","Regional_Market_2021PP")</f>
        <v>8432</v>
      </c>
      <c r="N28" s="259">
        <f>GETPIVOTDATA("Units",'AMMO Units'!$A$3,"Year",$L28,"Measure Index",$A28,"Savings Category","Local_Incentives_2021PP")</f>
        <v>3696</v>
      </c>
      <c r="O28" s="259">
        <f>GETPIVOTDATA("Units",'AMMO Units'!$A$3,"Year",$L28,"Measure Index",$A28,"Savings Category","Baseline_2021PP")</f>
        <v>843.2</v>
      </c>
      <c r="P28" s="2661"/>
      <c r="Q28" s="253">
        <f>IF(Selection!$A$2="regional",1,IF($M28=0,0,
(   INDEX('Funder Share Table'!$C:$C,MATCH(L28,'Funder Share Table'!$A:$A,0)) * INDEX('AMMO Measure Funding Cycles'!$D:$D, MATCH($A28&amp;L28,'AMMO Measure Funding Cycles'!$J:$J,0))
 + INDEX('Funder Share Table'!$D:$D,MATCH(L28,'Funder Share Table'!$A:$A,0)) * INDEX('AMMO Measure Funding Cycles'!$E:$E, MATCH($A28&amp;L28,'AMMO Measure Funding Cycles'!$J:$J,0))
 + INDEX('Funder Share Table'!$E:$E,MATCH(L28,'Funder Share Table'!$A:$A,0)) * INDEX('AMMO Measure Funding Cycles'!$F:$F, MATCH($A28&amp;L28,'AMMO Measure Funding Cycles'!$J:$J,0))
 + INDEX('Funder Share Table'!$F:$F,MATCH(L28,'Funder Share Table'!$A:$A,0)) * INDEX('AMMO Measure Funding Cycles'!$G:$G, MATCH($A28&amp;L28,'AMMO Measure Funding Cycles'!$J:$J,0))
 + INDEX('Funder Share Table'!$G:$G,MATCH(L28,'Funder Share Table'!$A:$A,0)) * INDEX('AMMO Measure Funding Cycles'!$H:$H, MATCH($A28&amp;L28,'AMMO Measure Funding Cycles'!$J:$J,0)))
))</f>
        <v>2.5529E-2</v>
      </c>
      <c r="R28" s="1297">
        <f>O83</f>
        <v>610.55769599434132</v>
      </c>
      <c r="S28" s="2674"/>
      <c r="T28" s="254">
        <f t="shared" si="8"/>
        <v>1.3502976576801924E-2</v>
      </c>
      <c r="U28" s="255">
        <f t="shared" si="9"/>
        <v>5.9187620289207678E-3</v>
      </c>
      <c r="V28" s="256">
        <f t="shared" si="10"/>
        <v>7.584214547881156E-3</v>
      </c>
      <c r="AA28" s="354"/>
      <c r="AB28" s="354"/>
    </row>
    <row r="29" spans="1:47" s="230" customFormat="1" ht="14.5" customHeight="1">
      <c r="A29" s="351" t="s">
        <v>740</v>
      </c>
      <c r="B29" s="247" t="str">
        <f t="shared" si="6"/>
        <v>RES_201202</v>
      </c>
      <c r="C29" s="247">
        <v>0</v>
      </c>
      <c r="D29" s="247">
        <v>0</v>
      </c>
      <c r="E29" s="247">
        <f t="shared" si="1"/>
        <v>1</v>
      </c>
      <c r="F29" s="247">
        <v>1</v>
      </c>
      <c r="G29" s="248" t="b">
        <v>1</v>
      </c>
      <c r="H29" s="282" t="str">
        <f t="shared" si="7"/>
        <v>Residential</v>
      </c>
      <c r="I29" s="569" t="str">
        <f>INDEX('AMMO Measures'!B:B,MATCH($A29,'AMMO Measures'!$A:$A,0))</f>
        <v>Heat Pump Water Heaters</v>
      </c>
      <c r="J29" s="569" t="str">
        <f>INDEX('AMMO Measures'!C:C,MATCH($A29,'AMMO Measures'!$A:$A,0))</f>
        <v>HPWH (&lt;=55 gallons) New Construction</v>
      </c>
      <c r="K29" s="569" t="str">
        <f>INDEX('AMMO Measures'!D:D,MATCH($A29,'AMMO Measures'!$A:$A,0))</f>
        <v>Tier 2</v>
      </c>
      <c r="L29" s="24">
        <v>2023</v>
      </c>
      <c r="M29" s="258">
        <f>GETPIVOTDATA("Units",'AMMO Units'!$A$3,"Year",$L29,"Measure Index",$A29,"Savings Category","Regional_Market_2021PP")</f>
        <v>8281</v>
      </c>
      <c r="N29" s="259">
        <f>GETPIVOTDATA("Units",'AMMO Units'!$A$3,"Year",$L29,"Measure Index",$A29,"Savings Category","Local_Incentives_2021PP")</f>
        <v>3673</v>
      </c>
      <c r="O29" s="259">
        <f>GETPIVOTDATA("Units",'AMMO Units'!$A$3,"Year",$L29,"Measure Index",$A29,"Savings Category","Baseline_2021PP")</f>
        <v>828.1</v>
      </c>
      <c r="P29" s="2661"/>
      <c r="Q29" s="253">
        <f>IF(Selection!$A$2="regional",1,IF($M29=0,0,
(   INDEX('Funder Share Table'!$C:$C,MATCH(L29,'Funder Share Table'!$A:$A,0)) * INDEX('AMMO Measure Funding Cycles'!$D:$D, MATCH($A29&amp;L29,'AMMO Measure Funding Cycles'!$J:$J,0))
 + INDEX('Funder Share Table'!$D:$D,MATCH(L29,'Funder Share Table'!$A:$A,0)) * INDEX('AMMO Measure Funding Cycles'!$E:$E, MATCH($A29&amp;L29,'AMMO Measure Funding Cycles'!$J:$J,0))
 + INDEX('Funder Share Table'!$E:$E,MATCH(L29,'Funder Share Table'!$A:$A,0)) * INDEX('AMMO Measure Funding Cycles'!$F:$F, MATCH($A29&amp;L29,'AMMO Measure Funding Cycles'!$J:$J,0))
 + INDEX('Funder Share Table'!$F:$F,MATCH(L29,'Funder Share Table'!$A:$A,0)) * INDEX('AMMO Measure Funding Cycles'!$G:$G, MATCH($A29&amp;L29,'AMMO Measure Funding Cycles'!$J:$J,0))
 + INDEX('Funder Share Table'!$G:$G,MATCH(L29,'Funder Share Table'!$A:$A,0)) * INDEX('AMMO Measure Funding Cycles'!$H:$H, MATCH($A29&amp;L29,'AMMO Measure Funding Cycles'!$J:$J,0)))
))</f>
        <v>2.5529E-2</v>
      </c>
      <c r="R29" s="1297">
        <f>GETPIVOTDATA("Savings Rate",'AMMO Savings Rates'!$A$3,"Year",$L29,"Measure Index",$A29,"Savings Rate Type","Savings_Rate_2021PP")</f>
        <v>175.68769030000001</v>
      </c>
      <c r="S29" s="2674"/>
      <c r="T29" s="254">
        <f t="shared" si="8"/>
        <v>3.8158941975187507E-3</v>
      </c>
      <c r="U29" s="255">
        <f t="shared" si="9"/>
        <v>1.692522568226829E-3</v>
      </c>
      <c r="V29" s="256">
        <f t="shared" si="10"/>
        <v>2.1233716292919217E-3</v>
      </c>
    </row>
    <row r="30" spans="1:47" s="230" customFormat="1" ht="14.5" customHeight="1">
      <c r="A30" s="351" t="s">
        <v>759</v>
      </c>
      <c r="B30" s="247" t="str">
        <f t="shared" si="6"/>
        <v>RES_201202</v>
      </c>
      <c r="C30" s="247">
        <v>0</v>
      </c>
      <c r="D30" s="247">
        <v>0</v>
      </c>
      <c r="E30" s="247">
        <f t="shared" si="1"/>
        <v>1</v>
      </c>
      <c r="F30" s="247">
        <v>1</v>
      </c>
      <c r="G30" s="248" t="b">
        <v>1</v>
      </c>
      <c r="H30" s="282" t="str">
        <f t="shared" si="7"/>
        <v>Residential</v>
      </c>
      <c r="I30" s="569" t="str">
        <f>INDEX('AMMO Measures'!B:B,MATCH($A30,'AMMO Measures'!$A:$A,0))</f>
        <v>Heat Pump Water Heaters</v>
      </c>
      <c r="J30" s="569" t="str">
        <f>INDEX('AMMO Measures'!C:C,MATCH($A30,'AMMO Measures'!$A:$A,0))</f>
        <v>HPWH (&lt;=55 gallons) New Construction</v>
      </c>
      <c r="K30" s="569" t="str">
        <f>INDEX('AMMO Measures'!D:D,MATCH($A30,'AMMO Measures'!$A:$A,0))</f>
        <v>Tier 3</v>
      </c>
      <c r="L30" s="24">
        <v>2023</v>
      </c>
      <c r="M30" s="258">
        <f>GETPIVOTDATA("Units",'AMMO Units'!$A$3,"Year",$L30,"Measure Index",$A30,"Savings Category","Regional_Market_2021PP")</f>
        <v>8225</v>
      </c>
      <c r="N30" s="259">
        <f>GETPIVOTDATA("Units",'AMMO Units'!$A$3,"Year",$L30,"Measure Index",$A30,"Savings Category","Local_Incentives_2021PP")</f>
        <v>3570</v>
      </c>
      <c r="O30" s="259">
        <f>GETPIVOTDATA("Units",'AMMO Units'!$A$3,"Year",$L30,"Measure Index",$A30,"Savings Category","Baseline_2021PP")</f>
        <v>822.5</v>
      </c>
      <c r="P30" s="2661"/>
      <c r="Q30" s="253">
        <f>IF(Selection!$A$2="regional",1,IF($M30=0,0,
(   INDEX('Funder Share Table'!$C:$C,MATCH(L30,'Funder Share Table'!$A:$A,0)) * INDEX('AMMO Measure Funding Cycles'!$D:$D, MATCH($A30&amp;L30,'AMMO Measure Funding Cycles'!$J:$J,0))
 + INDEX('Funder Share Table'!$D:$D,MATCH(L30,'Funder Share Table'!$A:$A,0)) * INDEX('AMMO Measure Funding Cycles'!$E:$E, MATCH($A30&amp;L30,'AMMO Measure Funding Cycles'!$J:$J,0))
 + INDEX('Funder Share Table'!$E:$E,MATCH(L30,'Funder Share Table'!$A:$A,0)) * INDEX('AMMO Measure Funding Cycles'!$F:$F, MATCH($A30&amp;L30,'AMMO Measure Funding Cycles'!$J:$J,0))
 + INDEX('Funder Share Table'!$F:$F,MATCH(L30,'Funder Share Table'!$A:$A,0)) * INDEX('AMMO Measure Funding Cycles'!$G:$G, MATCH($A30&amp;L30,'AMMO Measure Funding Cycles'!$J:$J,0))
 + INDEX('Funder Share Table'!$G:$G,MATCH(L30,'Funder Share Table'!$A:$A,0)) * INDEX('AMMO Measure Funding Cycles'!$H:$H, MATCH($A30&amp;L30,'AMMO Measure Funding Cycles'!$J:$J,0)))
))</f>
        <v>2.5529E-2</v>
      </c>
      <c r="R30" s="1297">
        <f>O85</f>
        <v>122.58091073824757</v>
      </c>
      <c r="S30" s="2674"/>
      <c r="T30" s="254">
        <f t="shared" si="8"/>
        <v>2.6444231894894219E-3</v>
      </c>
      <c r="U30" s="255">
        <f t="shared" si="9"/>
        <v>1.1477921928847703E-3</v>
      </c>
      <c r="V30" s="256">
        <f t="shared" si="10"/>
        <v>1.4966309966046515E-3</v>
      </c>
    </row>
    <row r="31" spans="1:47" s="230" customFormat="1" ht="14.5" customHeight="1">
      <c r="A31" s="351" t="s">
        <v>760</v>
      </c>
      <c r="B31" s="247" t="str">
        <f t="shared" si="6"/>
        <v>RES_201202</v>
      </c>
      <c r="C31" s="247">
        <v>0</v>
      </c>
      <c r="D31" s="247">
        <v>0</v>
      </c>
      <c r="E31" s="247">
        <f t="shared" si="1"/>
        <v>1</v>
      </c>
      <c r="F31" s="247">
        <v>1</v>
      </c>
      <c r="G31" s="248" t="b">
        <v>1</v>
      </c>
      <c r="H31" s="1765" t="str">
        <f t="shared" si="7"/>
        <v>Residential</v>
      </c>
      <c r="I31" s="1999" t="str">
        <f>INDEX('AMMO Measures'!B:B,MATCH($A31,'AMMO Measures'!$A:$A,0))</f>
        <v>Heat Pump Water Heaters</v>
      </c>
      <c r="J31" s="1999" t="str">
        <f>INDEX('AMMO Measures'!C:C,MATCH($A31,'AMMO Measures'!$A:$A,0))</f>
        <v>HPWH (&lt;=55 gallons) New Construction</v>
      </c>
      <c r="K31" s="1999" t="str">
        <f>INDEX('AMMO Measures'!D:D,MATCH($A31,'AMMO Measures'!$A:$A,0))</f>
        <v>Tier 4</v>
      </c>
      <c r="L31" s="139">
        <v>2023</v>
      </c>
      <c r="M31" s="1850">
        <f>GETPIVOTDATA("Units",'AMMO Units'!$A$3,"Year",$L31,"Measure Index",$A31,"Savings Category","Regional_Market_2021PP")</f>
        <v>6745</v>
      </c>
      <c r="N31" s="1851">
        <f>GETPIVOTDATA("Units",'AMMO Units'!$A$3,"Year",$L31,"Measure Index",$A31,"Savings Category","Local_Incentives_2021PP")</f>
        <v>4519</v>
      </c>
      <c r="O31" s="1851">
        <f>GETPIVOTDATA("Units",'AMMO Units'!$A$3,"Year",$L31,"Measure Index",$A31,"Savings Category","Baseline_2021PP")</f>
        <v>674.5</v>
      </c>
      <c r="P31" s="2662"/>
      <c r="Q31" s="1768">
        <f>IF(Selection!$A$2="regional",1,IF($M31=0,0,
(   INDEX('Funder Share Table'!$C:$C,MATCH(L31,'Funder Share Table'!$A:$A,0)) * INDEX('AMMO Measure Funding Cycles'!$D:$D, MATCH($A31&amp;L31,'AMMO Measure Funding Cycles'!$J:$J,0))
 + INDEX('Funder Share Table'!$D:$D,MATCH(L31,'Funder Share Table'!$A:$A,0)) * INDEX('AMMO Measure Funding Cycles'!$E:$E, MATCH($A31&amp;L31,'AMMO Measure Funding Cycles'!$J:$J,0))
 + INDEX('Funder Share Table'!$E:$E,MATCH(L31,'Funder Share Table'!$A:$A,0)) * INDEX('AMMO Measure Funding Cycles'!$F:$F, MATCH($A31&amp;L31,'AMMO Measure Funding Cycles'!$J:$J,0))
 + INDEX('Funder Share Table'!$F:$F,MATCH(L31,'Funder Share Table'!$A:$A,0)) * INDEX('AMMO Measure Funding Cycles'!$G:$G, MATCH($A31&amp;L31,'AMMO Measure Funding Cycles'!$J:$J,0))
 + INDEX('Funder Share Table'!$G:$G,MATCH(L31,'Funder Share Table'!$A:$A,0)) * INDEX('AMMO Measure Funding Cycles'!$H:$H, MATCH($A31&amp;L31,'AMMO Measure Funding Cycles'!$J:$J,0)))
))</f>
        <v>2.5529E-2</v>
      </c>
      <c r="R31" s="2006">
        <f>O86</f>
        <v>111.37365832565852</v>
      </c>
      <c r="S31" s="2675"/>
      <c r="T31" s="2003">
        <f t="shared" si="8"/>
        <v>1.9703194564011208E-3</v>
      </c>
      <c r="U31" s="2004">
        <f t="shared" si="9"/>
        <v>1.3200702184546574E-3</v>
      </c>
      <c r="V31" s="2005">
        <f t="shared" si="10"/>
        <v>6.5024923794646341E-4</v>
      </c>
    </row>
    <row r="32" spans="1:47" s="354" customFormat="1" ht="13" hidden="1" customHeight="1">
      <c r="A32" s="353" t="s">
        <v>761</v>
      </c>
      <c r="B32" s="263" t="str">
        <f t="shared" si="6"/>
        <v>RES_201202</v>
      </c>
      <c r="C32" s="263">
        <v>0</v>
      </c>
      <c r="D32" s="263">
        <v>0</v>
      </c>
      <c r="E32" s="263">
        <f t="shared" si="1"/>
        <v>1</v>
      </c>
      <c r="F32" s="247">
        <v>1</v>
      </c>
      <c r="G32" s="264" t="b">
        <v>1</v>
      </c>
      <c r="H32" s="1780" t="str">
        <f t="shared" si="7"/>
        <v>Residential</v>
      </c>
      <c r="I32" s="569" t="str">
        <f>INDEX('AMMO Measures'!B:B,MATCH($A32,'AMMO Measures'!$A:$A,0))</f>
        <v>Heat Pump Water Heaters</v>
      </c>
      <c r="J32" s="569" t="str">
        <f>INDEX('AMMO Measures'!C:C,MATCH($A32,'AMMO Measures'!$A:$A,0))</f>
        <v>HPWH (&gt;55 gallons) New Construction</v>
      </c>
      <c r="K32" s="569" t="str">
        <f>INDEX('AMMO Measures'!D:D,MATCH($A32,'AMMO Measures'!$A:$A,0))</f>
        <v>Tier 1</v>
      </c>
      <c r="L32" s="149">
        <v>2023</v>
      </c>
      <c r="M32" s="1560">
        <f>GETPIVOTDATA("Units",'AMMO Units'!$A$3,"Year",$L32,"Measure Index",$A32,"Savings Category","Regional_Market_2021PP")</f>
        <v>4540</v>
      </c>
      <c r="N32" s="1561">
        <f>GETPIVOTDATA("Units",'AMMO Units'!$A$3,"Year",$L32,"Measure Index",$A32,"Savings Category","Local_Incentives_2021PP")</f>
        <v>1826</v>
      </c>
      <c r="O32" s="1561">
        <f>GETPIVOTDATA("Units",'AMMO Units'!$A$3,"Year",$L32,"Measure Index",$A32,"Savings Category","Baseline_2021PP")</f>
        <v>4540</v>
      </c>
      <c r="P32" s="2660"/>
      <c r="Q32" s="1994">
        <f>IF(Selection!$A$2="regional",1,IF($M32=0,0,
(   INDEX('Funder Share Table'!$C:$C,MATCH(L32,'Funder Share Table'!$A:$A,0)) * INDEX('AMMO Measure Funding Cycles'!$D:$D, MATCH($A32&amp;L32,'AMMO Measure Funding Cycles'!$J:$J,0))
 + INDEX('Funder Share Table'!$D:$D,MATCH(L32,'Funder Share Table'!$A:$A,0)) * INDEX('AMMO Measure Funding Cycles'!$E:$E, MATCH($A32&amp;L32,'AMMO Measure Funding Cycles'!$J:$J,0))
 + INDEX('Funder Share Table'!$E:$E,MATCH(L32,'Funder Share Table'!$A:$A,0)) * INDEX('AMMO Measure Funding Cycles'!$F:$F, MATCH($A32&amp;L32,'AMMO Measure Funding Cycles'!$J:$J,0))
 + INDEX('Funder Share Table'!$F:$F,MATCH(L32,'Funder Share Table'!$A:$A,0)) * INDEX('AMMO Measure Funding Cycles'!$G:$G, MATCH($A32&amp;L32,'AMMO Measure Funding Cycles'!$J:$J,0))
 + INDEX('Funder Share Table'!$G:$G,MATCH(L32,'Funder Share Table'!$A:$A,0)) * INDEX('AMMO Measure Funding Cycles'!$H:$H, MATCH($A32&amp;L32,'AMMO Measure Funding Cycles'!$J:$J,0)))
))</f>
        <v>2.5529E-2</v>
      </c>
      <c r="R32" s="1995">
        <f>P83</f>
        <v>568.3636357251969</v>
      </c>
      <c r="S32" s="2673"/>
      <c r="T32" s="1996">
        <f t="shared" si="8"/>
        <v>0</v>
      </c>
      <c r="U32" s="285">
        <f t="shared" si="9"/>
        <v>0</v>
      </c>
      <c r="V32" s="286">
        <f t="shared" si="10"/>
        <v>0</v>
      </c>
      <c r="AA32" s="230"/>
      <c r="AB32" s="230"/>
    </row>
    <row r="33" spans="1:22" s="230" customFormat="1" ht="14.5" customHeight="1">
      <c r="A33" s="351" t="s">
        <v>762</v>
      </c>
      <c r="B33" s="247" t="str">
        <f t="shared" si="6"/>
        <v>RES_201202</v>
      </c>
      <c r="C33" s="247">
        <v>0</v>
      </c>
      <c r="D33" s="247">
        <v>0</v>
      </c>
      <c r="E33" s="247">
        <f t="shared" si="1"/>
        <v>1</v>
      </c>
      <c r="F33" s="247">
        <v>1</v>
      </c>
      <c r="G33" s="248" t="b">
        <v>1</v>
      </c>
      <c r="H33" s="282" t="str">
        <f t="shared" si="7"/>
        <v>Residential</v>
      </c>
      <c r="I33" s="569" t="str">
        <f>INDEX('AMMO Measures'!B:B,MATCH($A33,'AMMO Measures'!$A:$A,0))</f>
        <v>Heat Pump Water Heaters</v>
      </c>
      <c r="J33" s="569" t="str">
        <f>INDEX('AMMO Measures'!C:C,MATCH($A33,'AMMO Measures'!$A:$A,0))</f>
        <v>HPWH (&gt;55 gallons) New Construction</v>
      </c>
      <c r="K33" s="569" t="str">
        <f>INDEX('AMMO Measures'!D:D,MATCH($A33,'AMMO Measures'!$A:$A,0))</f>
        <v>Tier 2</v>
      </c>
      <c r="L33" s="24">
        <v>2023</v>
      </c>
      <c r="M33" s="258">
        <f>GETPIVOTDATA("Units",'AMMO Units'!$A$3,"Year",$L33,"Measure Index",$A33,"Savings Category","Regional_Market_2021PP")</f>
        <v>4535</v>
      </c>
      <c r="N33" s="259">
        <f>GETPIVOTDATA("Units",'AMMO Units'!$A$3,"Year",$L33,"Measure Index",$A33,"Savings Category","Local_Incentives_2021PP")</f>
        <v>1824</v>
      </c>
      <c r="O33" s="259">
        <f>GETPIVOTDATA("Units",'AMMO Units'!$A$3,"Year",$L33,"Measure Index",$A33,"Savings Category","Baseline_2021PP")</f>
        <v>453.5</v>
      </c>
      <c r="P33" s="2661"/>
      <c r="Q33" s="253">
        <f>IF(Selection!$A$2="regional",1,IF($M33=0,0,
(   INDEX('Funder Share Table'!$C:$C,MATCH(L33,'Funder Share Table'!$A:$A,0)) * INDEX('AMMO Measure Funding Cycles'!$D:$D, MATCH($A33&amp;L33,'AMMO Measure Funding Cycles'!$J:$J,0))
 + INDEX('Funder Share Table'!$D:$D,MATCH(L33,'Funder Share Table'!$A:$A,0)) * INDEX('AMMO Measure Funding Cycles'!$E:$E, MATCH($A33&amp;L33,'AMMO Measure Funding Cycles'!$J:$J,0))
 + INDEX('Funder Share Table'!$E:$E,MATCH(L33,'Funder Share Table'!$A:$A,0)) * INDEX('AMMO Measure Funding Cycles'!$F:$F, MATCH($A33&amp;L33,'AMMO Measure Funding Cycles'!$J:$J,0))
 + INDEX('Funder Share Table'!$F:$F,MATCH(L33,'Funder Share Table'!$A:$A,0)) * INDEX('AMMO Measure Funding Cycles'!$G:$G, MATCH($A33&amp;L33,'AMMO Measure Funding Cycles'!$J:$J,0))
 + INDEX('Funder Share Table'!$G:$G,MATCH(L33,'Funder Share Table'!$A:$A,0)) * INDEX('AMMO Measure Funding Cycles'!$H:$H, MATCH($A33&amp;L33,'AMMO Measure Funding Cycles'!$J:$J,0)))
))</f>
        <v>2.5529E-2</v>
      </c>
      <c r="R33" s="1297">
        <f>P84</f>
        <v>164.13846330370575</v>
      </c>
      <c r="S33" s="2674"/>
      <c r="T33" s="254">
        <f t="shared" si="8"/>
        <v>1.9523598197876896E-3</v>
      </c>
      <c r="U33" s="255">
        <f t="shared" si="9"/>
        <v>7.8524902123324044E-4</v>
      </c>
      <c r="V33" s="256">
        <f t="shared" si="10"/>
        <v>1.1671107985544492E-3</v>
      </c>
    </row>
    <row r="34" spans="1:22" s="230" customFormat="1" ht="14.5" customHeight="1">
      <c r="A34" s="351" t="s">
        <v>763</v>
      </c>
      <c r="B34" s="247" t="str">
        <f t="shared" si="6"/>
        <v>RES_201202</v>
      </c>
      <c r="C34" s="247">
        <v>0</v>
      </c>
      <c r="D34" s="247">
        <v>0</v>
      </c>
      <c r="E34" s="247">
        <f t="shared" si="1"/>
        <v>1</v>
      </c>
      <c r="F34" s="247">
        <v>1</v>
      </c>
      <c r="G34" s="248" t="b">
        <v>1</v>
      </c>
      <c r="H34" s="282" t="str">
        <f t="shared" si="7"/>
        <v>Residential</v>
      </c>
      <c r="I34" s="569" t="str">
        <f>INDEX('AMMO Measures'!B:B,MATCH($A34,'AMMO Measures'!$A:$A,0))</f>
        <v>Heat Pump Water Heaters</v>
      </c>
      <c r="J34" s="569" t="str">
        <f>INDEX('AMMO Measures'!C:C,MATCH($A34,'AMMO Measures'!$A:$A,0))</f>
        <v>HPWH (&gt;55 gallons) New Construction</v>
      </c>
      <c r="K34" s="569" t="str">
        <f>INDEX('AMMO Measures'!D:D,MATCH($A34,'AMMO Measures'!$A:$A,0))</f>
        <v>Tier 3</v>
      </c>
      <c r="L34" s="24">
        <v>2023</v>
      </c>
      <c r="M34" s="258">
        <f>GETPIVOTDATA("Units",'AMMO Units'!$A$3,"Year",$L34,"Measure Index",$A34,"Savings Category","Regional_Market_2021PP")</f>
        <v>4505</v>
      </c>
      <c r="N34" s="259">
        <f>GETPIVOTDATA("Units",'AMMO Units'!$A$3,"Year",$L34,"Measure Index",$A34,"Savings Category","Local_Incentives_2021PP")</f>
        <v>1802</v>
      </c>
      <c r="O34" s="259">
        <f>GETPIVOTDATA("Units",'AMMO Units'!$A$3,"Year",$L34,"Measure Index",$A34,"Savings Category","Baseline_2021PP")</f>
        <v>450.5</v>
      </c>
      <c r="P34" s="2661"/>
      <c r="Q34" s="253">
        <f>IF(Selection!$A$2="regional",1,IF($M34=0,0,
(   INDEX('Funder Share Table'!$C:$C,MATCH(L34,'Funder Share Table'!$A:$A,0)) * INDEX('AMMO Measure Funding Cycles'!$D:$D, MATCH($A34&amp;L34,'AMMO Measure Funding Cycles'!$J:$J,0))
 + INDEX('Funder Share Table'!$D:$D,MATCH(L34,'Funder Share Table'!$A:$A,0)) * INDEX('AMMO Measure Funding Cycles'!$E:$E, MATCH($A34&amp;L34,'AMMO Measure Funding Cycles'!$J:$J,0))
 + INDEX('Funder Share Table'!$E:$E,MATCH(L34,'Funder Share Table'!$A:$A,0)) * INDEX('AMMO Measure Funding Cycles'!$F:$F, MATCH($A34&amp;L34,'AMMO Measure Funding Cycles'!$J:$J,0))
 + INDEX('Funder Share Table'!$F:$F,MATCH(L34,'Funder Share Table'!$A:$A,0)) * INDEX('AMMO Measure Funding Cycles'!$G:$G, MATCH($A34&amp;L34,'AMMO Measure Funding Cycles'!$J:$J,0))
 + INDEX('Funder Share Table'!$G:$G,MATCH(L34,'Funder Share Table'!$A:$A,0)) * INDEX('AMMO Measure Funding Cycles'!$H:$H, MATCH($A34&amp;L34,'AMMO Measure Funding Cycles'!$J:$J,0)))
))</f>
        <v>2.5529E-2</v>
      </c>
      <c r="R34" s="1297">
        <f>P85</f>
        <v>114.10966163358611</v>
      </c>
      <c r="S34" s="2674"/>
      <c r="T34" s="254">
        <f t="shared" si="8"/>
        <v>1.3483089566153844E-3</v>
      </c>
      <c r="U34" s="255">
        <f t="shared" si="9"/>
        <v>5.3932358264615363E-4</v>
      </c>
      <c r="V34" s="256">
        <f t="shared" si="10"/>
        <v>8.0898537396923082E-4</v>
      </c>
    </row>
    <row r="35" spans="1:22" s="230" customFormat="1" ht="14.5" customHeight="1">
      <c r="A35" s="351" t="s">
        <v>764</v>
      </c>
      <c r="B35" s="247" t="str">
        <f t="shared" si="6"/>
        <v>RES_201202</v>
      </c>
      <c r="C35" s="247">
        <v>0</v>
      </c>
      <c r="D35" s="247">
        <v>0</v>
      </c>
      <c r="E35" s="247">
        <f t="shared" si="1"/>
        <v>1</v>
      </c>
      <c r="F35" s="247">
        <v>1</v>
      </c>
      <c r="G35" s="248" t="b">
        <v>1</v>
      </c>
      <c r="H35" s="282" t="str">
        <f t="shared" si="7"/>
        <v>Residential</v>
      </c>
      <c r="I35" s="569" t="str">
        <f>INDEX('AMMO Measures'!B:B,MATCH($A35,'AMMO Measures'!$A:$A,0))</f>
        <v>Heat Pump Water Heaters</v>
      </c>
      <c r="J35" s="569" t="str">
        <f>INDEX('AMMO Measures'!C:C,MATCH($A35,'AMMO Measures'!$A:$A,0))</f>
        <v>HPWH (&gt;55 gallons) New Construction</v>
      </c>
      <c r="K35" s="569" t="str">
        <f>INDEX('AMMO Measures'!D:D,MATCH($A35,'AMMO Measures'!$A:$A,0))</f>
        <v>Tier 4</v>
      </c>
      <c r="L35" s="24">
        <v>2023</v>
      </c>
      <c r="M35" s="258">
        <f>GETPIVOTDATA("Units",'AMMO Units'!$A$3,"Year",$L35,"Measure Index",$A35,"Savings Category","Regional_Market_2021PP")</f>
        <v>3632</v>
      </c>
      <c r="N35" s="259">
        <f>GETPIVOTDATA("Units",'AMMO Units'!$A$3,"Year",$L35,"Measure Index",$A35,"Savings Category","Local_Incentives_2021PP")</f>
        <v>2434</v>
      </c>
      <c r="O35" s="259">
        <f>GETPIVOTDATA("Units",'AMMO Units'!$A$3,"Year",$L35,"Measure Index",$A35,"Savings Category","Baseline_2021PP")</f>
        <v>363.2</v>
      </c>
      <c r="P35" s="2661"/>
      <c r="Q35" s="253">
        <f>IF(Selection!$A$2="regional",1,IF($M35=0,0,
(   INDEX('Funder Share Table'!$C:$C,MATCH(L35,'Funder Share Table'!$A:$A,0)) * INDEX('AMMO Measure Funding Cycles'!$D:$D, MATCH($A35&amp;L35,'AMMO Measure Funding Cycles'!$J:$J,0))
 + INDEX('Funder Share Table'!$D:$D,MATCH(L35,'Funder Share Table'!$A:$A,0)) * INDEX('AMMO Measure Funding Cycles'!$E:$E, MATCH($A35&amp;L35,'AMMO Measure Funding Cycles'!$J:$J,0))
 + INDEX('Funder Share Table'!$E:$E,MATCH(L35,'Funder Share Table'!$A:$A,0)) * INDEX('AMMO Measure Funding Cycles'!$F:$F, MATCH($A35&amp;L35,'AMMO Measure Funding Cycles'!$J:$J,0))
 + INDEX('Funder Share Table'!$F:$F,MATCH(L35,'Funder Share Table'!$A:$A,0)) * INDEX('AMMO Measure Funding Cycles'!$G:$G, MATCH($A35&amp;L35,'AMMO Measure Funding Cycles'!$J:$J,0))
 + INDEX('Funder Share Table'!$G:$G,MATCH(L35,'Funder Share Table'!$A:$A,0)) * INDEX('AMMO Measure Funding Cycles'!$H:$H, MATCH($A35&amp;L35,'AMMO Measure Funding Cycles'!$J:$J,0)))
))</f>
        <v>2.5529E-2</v>
      </c>
      <c r="R35" s="1297">
        <f>P86</f>
        <v>103.67691339455953</v>
      </c>
      <c r="S35" s="2674"/>
      <c r="T35" s="254">
        <f t="shared" si="8"/>
        <v>9.876432629675907E-4</v>
      </c>
      <c r="U35" s="255">
        <f t="shared" si="9"/>
        <v>6.6187326598654052E-4</v>
      </c>
      <c r="V35" s="256">
        <f t="shared" si="10"/>
        <v>3.2576999698105018E-4</v>
      </c>
    </row>
    <row r="36" spans="1:22" s="230" customFormat="1" ht="14.5" customHeight="1">
      <c r="A36" s="351" t="s">
        <v>765</v>
      </c>
      <c r="B36" s="247" t="str">
        <f t="shared" si="6"/>
        <v>RES_201202</v>
      </c>
      <c r="C36" s="247">
        <v>0</v>
      </c>
      <c r="D36" s="247">
        <v>0</v>
      </c>
      <c r="E36" s="247">
        <f t="shared" si="1"/>
        <v>1</v>
      </c>
      <c r="F36" s="247">
        <v>1</v>
      </c>
      <c r="G36" s="248" t="b">
        <v>1</v>
      </c>
      <c r="H36" s="282" t="str">
        <f t="shared" si="7"/>
        <v>Residential</v>
      </c>
      <c r="I36" s="569" t="str">
        <f>INDEX('AMMO Measures'!B:B,MATCH($A36,'AMMO Measures'!$A:$A,0))</f>
        <v>Heat Pump Water Heaters</v>
      </c>
      <c r="J36" s="569" t="str">
        <f>INDEX('AMMO Measures'!C:C,MATCH($A36,'AMMO Measures'!$A:$A,0))</f>
        <v>HPWH (&lt;=55 gallons) Existing Construction</v>
      </c>
      <c r="K36" s="569" t="str">
        <f>INDEX('AMMO Measures'!D:D,MATCH($A36,'AMMO Measures'!$A:$A,0))</f>
        <v>Tier 3</v>
      </c>
      <c r="L36" s="24">
        <v>2023</v>
      </c>
      <c r="M36" s="258">
        <f>GETPIVOTDATA("Units",'AMMO Units'!$A$3,"Year",$L36,"Measure Index",$A36,"Savings Category","Regional_Market_2021PP")</f>
        <v>11473</v>
      </c>
      <c r="N36" s="259">
        <f>GETPIVOTDATA("Units",'AMMO Units'!$A$3,"Year",$L36,"Measure Index",$A36,"Savings Category","Local_Incentives_2021PP")</f>
        <v>10790</v>
      </c>
      <c r="O36" s="259">
        <f>GETPIVOTDATA("Units",'AMMO Units'!$A$3,"Year",$L36,"Measure Index",$A36,"Savings Category","Baseline_2021PP")</f>
        <v>401.55500000000001</v>
      </c>
      <c r="P36" s="2661"/>
      <c r="Q36" s="253">
        <f>IF(Selection!$A$2="regional",1,IF($M36=0,0,
(   INDEX('Funder Share Table'!$C:$C,MATCH(L36,'Funder Share Table'!$A:$A,0)) * INDEX('AMMO Measure Funding Cycles'!$D:$D, MATCH($A36&amp;L36,'AMMO Measure Funding Cycles'!$J:$J,0))
 + INDEX('Funder Share Table'!$D:$D,MATCH(L36,'Funder Share Table'!$A:$A,0)) * INDEX('AMMO Measure Funding Cycles'!$E:$E, MATCH($A36&amp;L36,'AMMO Measure Funding Cycles'!$J:$J,0))
 + INDEX('Funder Share Table'!$E:$E,MATCH(L36,'Funder Share Table'!$A:$A,0)) * INDEX('AMMO Measure Funding Cycles'!$F:$F, MATCH($A36&amp;L36,'AMMO Measure Funding Cycles'!$J:$J,0))
 + INDEX('Funder Share Table'!$F:$F,MATCH(L36,'Funder Share Table'!$A:$A,0)) * INDEX('AMMO Measure Funding Cycles'!$G:$G, MATCH($A36&amp;L36,'AMMO Measure Funding Cycles'!$J:$J,0))
 + INDEX('Funder Share Table'!$G:$G,MATCH(L36,'Funder Share Table'!$A:$A,0)) * INDEX('AMMO Measure Funding Cycles'!$H:$H, MATCH($A36&amp;L36,'AMMO Measure Funding Cycles'!$J:$J,0)))
))</f>
        <v>2.5529E-2</v>
      </c>
      <c r="R36" s="1297">
        <f>N81</f>
        <v>219.37594220310621</v>
      </c>
      <c r="S36" s="2674"/>
      <c r="T36" s="254">
        <f t="shared" si="8"/>
        <v>7.0782028255146675E-3</v>
      </c>
      <c r="U36" s="255">
        <f t="shared" si="9"/>
        <v>6.6568298167265115E-3</v>
      </c>
      <c r="V36" s="256">
        <f t="shared" si="10"/>
        <v>4.2137300878815603E-4</v>
      </c>
    </row>
    <row r="37" spans="1:22" s="230" customFormat="1" ht="15" customHeight="1" thickBot="1">
      <c r="A37" s="355" t="s">
        <v>766</v>
      </c>
      <c r="B37" s="356" t="str">
        <f t="shared" si="6"/>
        <v>RES_201202</v>
      </c>
      <c r="C37" s="356">
        <v>0</v>
      </c>
      <c r="D37" s="356">
        <v>0</v>
      </c>
      <c r="E37" s="356">
        <f t="shared" si="1"/>
        <v>1</v>
      </c>
      <c r="F37" s="356">
        <v>1</v>
      </c>
      <c r="G37" s="357" t="b">
        <v>1</v>
      </c>
      <c r="H37" s="1765" t="str">
        <f t="shared" si="7"/>
        <v>Residential</v>
      </c>
      <c r="I37" s="1999" t="str">
        <f>INDEX('AMMO Measures'!B:B,MATCH($A37,'AMMO Measures'!$A:$A,0))</f>
        <v>Heat Pump Water Heaters</v>
      </c>
      <c r="J37" s="1999" t="str">
        <f>INDEX('AMMO Measures'!C:C,MATCH($A37,'AMMO Measures'!$A:$A,0))</f>
        <v>HPWH (&lt;=55 gallons) Existing Construction</v>
      </c>
      <c r="K37" s="1999" t="str">
        <f>INDEX('AMMO Measures'!D:D,MATCH($A37,'AMMO Measures'!$A:$A,0))</f>
        <v>Tier 4</v>
      </c>
      <c r="L37" s="139">
        <v>2023</v>
      </c>
      <c r="M37" s="1850">
        <f>GETPIVOTDATA("Units",'AMMO Units'!$A$3,"Year",$L37,"Measure Index",$A37,"Savings Category","Regional_Market_2021PP")</f>
        <v>9409</v>
      </c>
      <c r="N37" s="1851">
        <f>GETPIVOTDATA("Units",'AMMO Units'!$A$3,"Year",$L37,"Measure Index",$A37,"Savings Category","Local_Incentives_2021PP")</f>
        <v>5700</v>
      </c>
      <c r="O37" s="1851">
        <f>GETPIVOTDATA("Units",'AMMO Units'!$A$3,"Year",$L37,"Measure Index",$A37,"Savings Category","Baseline_2021PP")</f>
        <v>329.315</v>
      </c>
      <c r="P37" s="2662"/>
      <c r="Q37" s="1768">
        <f>IF(Selection!$A$2="regional",1,IF($M37=0,0,
(   INDEX('Funder Share Table'!$C:$C,MATCH(L37,'Funder Share Table'!$A:$A,0)) * INDEX('AMMO Measure Funding Cycles'!$D:$D, MATCH($A37&amp;L37,'AMMO Measure Funding Cycles'!$J:$J,0))
 + INDEX('Funder Share Table'!$D:$D,MATCH(L37,'Funder Share Table'!$A:$A,0)) * INDEX('AMMO Measure Funding Cycles'!$E:$E, MATCH($A37&amp;L37,'AMMO Measure Funding Cycles'!$J:$J,0))
 + INDEX('Funder Share Table'!$E:$E,MATCH(L37,'Funder Share Table'!$A:$A,0)) * INDEX('AMMO Measure Funding Cycles'!$F:$F, MATCH($A37&amp;L37,'AMMO Measure Funding Cycles'!$J:$J,0))
 + INDEX('Funder Share Table'!$F:$F,MATCH(L37,'Funder Share Table'!$A:$A,0)) * INDEX('AMMO Measure Funding Cycles'!$G:$G, MATCH($A37&amp;L37,'AMMO Measure Funding Cycles'!$J:$J,0))
 + INDEX('Funder Share Table'!$G:$G,MATCH(L37,'Funder Share Table'!$A:$A,0)) * INDEX('AMMO Measure Funding Cycles'!$H:$H, MATCH($A37&amp;L37,'AMMO Measure Funding Cycles'!$J:$J,0)))
))</f>
        <v>2.5529E-2</v>
      </c>
      <c r="R37" s="2006">
        <f>$N$82</f>
        <v>199.3189729514279</v>
      </c>
      <c r="S37" s="2675"/>
      <c r="T37" s="2003">
        <f t="shared" si="8"/>
        <v>5.274109225879238E-3</v>
      </c>
      <c r="U37" s="2004">
        <f>IFERROR((N37-O37/M37*N37)*Q37*R37/8760/1000,0)</f>
        <v>3.1950709520152691E-3</v>
      </c>
      <c r="V37" s="2005">
        <f t="shared" si="10"/>
        <v>2.0790382738639689E-3</v>
      </c>
    </row>
    <row r="38" spans="1:22" s="230" customFormat="1" ht="13" hidden="1">
      <c r="A38" s="208" t="s">
        <v>55</v>
      </c>
      <c r="B38" s="247" t="str">
        <f t="shared" ref="B38:B53" si="11">LEFT(A38,10)</f>
        <v>RES_201202</v>
      </c>
      <c r="C38" s="247">
        <v>0</v>
      </c>
      <c r="D38" s="247">
        <v>0</v>
      </c>
      <c r="E38" s="247">
        <f t="shared" si="1"/>
        <v>1</v>
      </c>
      <c r="F38" s="247">
        <v>1</v>
      </c>
      <c r="G38" s="247" t="b">
        <v>1</v>
      </c>
      <c r="H38" s="1780" t="str">
        <f t="shared" ref="H38:H53" si="12">IF(LEFT(A38,3)="Res","Residential",IF(LEFT(A38,3)="Ind","industrial",IF(LEFT(A38,3)="Com","Commercial",IF(LEFT(A38,3)="AGR","Agriculture",""))))</f>
        <v>Residential</v>
      </c>
      <c r="I38" s="569" t="str">
        <f>INDEX('AMMO Measures'!B:B,MATCH($A38,'AMMO Measures'!$A:$A,0))</f>
        <v>Heat Pump Water Heaters</v>
      </c>
      <c r="J38" s="569" t="str">
        <f>INDEX('AMMO Measures'!C:C,MATCH($A38,'AMMO Measures'!$A:$A,0))</f>
        <v>HPWH (&lt;=55 gallons) Existing Construction</v>
      </c>
      <c r="K38" s="569" t="str">
        <f>INDEX('AMMO Measures'!D:D,MATCH($A38,'AMMO Measures'!$A:$A,0))</f>
        <v>Tier 1</v>
      </c>
      <c r="L38" s="149">
        <v>2024</v>
      </c>
      <c r="M38" s="1560">
        <f>GETPIVOTDATA("Units",'AMMO Units'!$A$3,"Year",$L38,"Measure Index",$A38,"Savings Category","Regional_Market_2021PP")</f>
        <v>14679</v>
      </c>
      <c r="N38" s="1561">
        <f>GETPIVOTDATA("Units",'AMMO Units'!$A$3,"Year",$L38,"Measure Index",$A38,"Savings Category","Local_Incentives_2021PP")</f>
        <v>13593</v>
      </c>
      <c r="O38" s="1561">
        <f>GETPIVOTDATA("Units",'AMMO Units'!$A$3,"Year",$L38,"Measure Index",$A38,"Savings Category","Baseline_2021PP")</f>
        <v>513.76499999999999</v>
      </c>
      <c r="P38" s="1997"/>
      <c r="Q38" s="1994">
        <f>IF(Selection!$A$2="regional",1,IF($M38=0,0,
(   INDEX('Funder Share Table'!$C:$C,MATCH(L38,'Funder Share Table'!$A:$A,0)) * INDEX('AMMO Measure Funding Cycles'!$D:$D, MATCH($A38&amp;L38,'AMMO Measure Funding Cycles'!$J:$J,0))
 + INDEX('Funder Share Table'!$D:$D,MATCH(L38,'Funder Share Table'!$A:$A,0)) * INDEX('AMMO Measure Funding Cycles'!$E:$E, MATCH($A38&amp;L38,'AMMO Measure Funding Cycles'!$J:$J,0))
 + INDEX('Funder Share Table'!$E:$E,MATCH(L38,'Funder Share Table'!$A:$A,0)) * INDEX('AMMO Measure Funding Cycles'!$F:$F, MATCH($A38&amp;L38,'AMMO Measure Funding Cycles'!$J:$J,0))
 + INDEX('Funder Share Table'!$F:$F,MATCH(L38,'Funder Share Table'!$A:$A,0)) * INDEX('AMMO Measure Funding Cycles'!$G:$G, MATCH($A38&amp;L38,'AMMO Measure Funding Cycles'!$J:$J,0))
 + INDEX('Funder Share Table'!$G:$G,MATCH(L38,'Funder Share Table'!$A:$A,0)) * INDEX('AMMO Measure Funding Cycles'!$H:$H, MATCH($A38&amp;L38,'AMMO Measure Funding Cycles'!$J:$J,0)))
))</f>
        <v>2.5529E-2</v>
      </c>
      <c r="R38" s="1995">
        <f>GETPIVOTDATA("Savings Rate",'AMMO Savings Rates'!$A$3,"Year",$L38,"Measure Index",$A38,"Savings Rate Type","Savings_Rate_2021PP")</f>
        <v>1092.6796759900001</v>
      </c>
      <c r="S38" s="1998" t="s">
        <v>1133</v>
      </c>
      <c r="T38" s="1996">
        <f t="shared" ref="T38:T53" si="13">(M38-O38)*Q38*R38/8760000</f>
        <v>4.5107249522309351E-2</v>
      </c>
      <c r="U38" s="285">
        <f t="shared" ref="U38:U53" si="14">IFERROR((N38-O38/M38*N38)*Q38*R38/8760/1000,0)</f>
        <v>4.177006899357933E-2</v>
      </c>
      <c r="V38" s="286">
        <f t="shared" ref="V38:V53" si="15">T38-U38</f>
        <v>3.3371805287300202E-3</v>
      </c>
    </row>
    <row r="39" spans="1:22" s="230" customFormat="1" ht="13" hidden="1">
      <c r="A39" s="208" t="s">
        <v>57</v>
      </c>
      <c r="B39" s="247" t="str">
        <f t="shared" si="11"/>
        <v>RES_201202</v>
      </c>
      <c r="C39" s="247">
        <v>0</v>
      </c>
      <c r="D39" s="247">
        <v>0</v>
      </c>
      <c r="E39" s="247">
        <f t="shared" si="1"/>
        <v>1</v>
      </c>
      <c r="F39" s="247">
        <v>1</v>
      </c>
      <c r="G39" s="247" t="b">
        <v>1</v>
      </c>
      <c r="H39" s="282" t="str">
        <f t="shared" si="12"/>
        <v>Residential</v>
      </c>
      <c r="I39" s="569" t="str">
        <f>INDEX('AMMO Measures'!B:B,MATCH($A39,'AMMO Measures'!$A:$A,0))</f>
        <v>Heat Pump Water Heaters</v>
      </c>
      <c r="J39" s="569" t="str">
        <f>INDEX('AMMO Measures'!C:C,MATCH($A39,'AMMO Measures'!$A:$A,0))</f>
        <v>HPWH (&gt;55 gallons) Existing Construction</v>
      </c>
      <c r="K39" s="569" t="str">
        <f>INDEX('AMMO Measures'!D:D,MATCH($A39,'AMMO Measures'!$A:$A,0))</f>
        <v>Tier 1</v>
      </c>
      <c r="L39" s="24">
        <v>2024</v>
      </c>
      <c r="M39" s="258">
        <f>GETPIVOTDATA("Units",'AMMO Units'!$A$3,"Year",$L39,"Measure Index",$A39,"Savings Category","Regional_Market_2021PP")</f>
        <v>7904</v>
      </c>
      <c r="N39" s="259">
        <f>GETPIVOTDATA("Units",'AMMO Units'!$A$3,"Year",$L39,"Measure Index",$A39,"Savings Category","Local_Incentives_2021PP")</f>
        <v>4759</v>
      </c>
      <c r="O39" s="259">
        <f>GETPIVOTDATA("Units",'AMMO Units'!$A$3,"Year",$L39,"Measure Index",$A39,"Savings Category","Baseline_2021PP")</f>
        <v>7904</v>
      </c>
      <c r="P39" s="1541"/>
      <c r="Q39" s="253">
        <f>IF(Selection!$A$2="regional",1,IF($M39=0,0,
(   INDEX('Funder Share Table'!$C:$C,MATCH(L39,'Funder Share Table'!$A:$A,0)) * INDEX('AMMO Measure Funding Cycles'!$D:$D, MATCH($A39&amp;L39,'AMMO Measure Funding Cycles'!$J:$J,0))
 + INDEX('Funder Share Table'!$D:$D,MATCH(L39,'Funder Share Table'!$A:$A,0)) * INDEX('AMMO Measure Funding Cycles'!$E:$E, MATCH($A39&amp;L39,'AMMO Measure Funding Cycles'!$J:$J,0))
 + INDEX('Funder Share Table'!$E:$E,MATCH(L39,'Funder Share Table'!$A:$A,0)) * INDEX('AMMO Measure Funding Cycles'!$F:$F, MATCH($A39&amp;L39,'AMMO Measure Funding Cycles'!$J:$J,0))
 + INDEX('Funder Share Table'!$F:$F,MATCH(L39,'Funder Share Table'!$A:$A,0)) * INDEX('AMMO Measure Funding Cycles'!$G:$G, MATCH($A39&amp;L39,'AMMO Measure Funding Cycles'!$J:$J,0))
 + INDEX('Funder Share Table'!$G:$G,MATCH(L39,'Funder Share Table'!$A:$A,0)) * INDEX('AMMO Measure Funding Cycles'!$H:$H, MATCH($A39&amp;L39,'AMMO Measure Funding Cycles'!$J:$J,0)))
))</f>
        <v>2.5529E-2</v>
      </c>
      <c r="R39" s="1297">
        <f>GETPIVOTDATA("Savings Rate",'AMMO Savings Rates'!$A$3,"Year",$L39,"Measure Index",$A39,"Savings Rate Type","Savings_Rate_2021PP")</f>
        <v>1092.6796759900001</v>
      </c>
      <c r="S39" s="1542" t="s">
        <v>1133</v>
      </c>
      <c r="T39" s="254">
        <f t="shared" si="13"/>
        <v>0</v>
      </c>
      <c r="U39" s="255">
        <f t="shared" si="14"/>
        <v>0</v>
      </c>
      <c r="V39" s="256">
        <f t="shared" si="15"/>
        <v>0</v>
      </c>
    </row>
    <row r="40" spans="1:22" s="230" customFormat="1" ht="13" hidden="1">
      <c r="A40" s="208" t="s">
        <v>56</v>
      </c>
      <c r="B40" s="247" t="str">
        <f t="shared" si="11"/>
        <v>RES_201202</v>
      </c>
      <c r="C40" s="247">
        <v>0</v>
      </c>
      <c r="D40" s="247">
        <v>0</v>
      </c>
      <c r="E40" s="247">
        <f t="shared" si="1"/>
        <v>1</v>
      </c>
      <c r="F40" s="247">
        <v>1</v>
      </c>
      <c r="G40" s="247" t="b">
        <v>1</v>
      </c>
      <c r="H40" s="282" t="str">
        <f t="shared" si="12"/>
        <v>Residential</v>
      </c>
      <c r="I40" s="569" t="str">
        <f>INDEX('AMMO Measures'!B:B,MATCH($A40,'AMMO Measures'!$A:$A,0))</f>
        <v>Heat Pump Water Heaters</v>
      </c>
      <c r="J40" s="569" t="str">
        <f>INDEX('AMMO Measures'!C:C,MATCH($A40,'AMMO Measures'!$A:$A,0))</f>
        <v>HPWH (&lt;=55 gallons) Existing Construction</v>
      </c>
      <c r="K40" s="569" t="str">
        <f>INDEX('AMMO Measures'!D:D,MATCH($A40,'AMMO Measures'!$A:$A,0))</f>
        <v>Tier 2</v>
      </c>
      <c r="L40" s="24">
        <v>2024</v>
      </c>
      <c r="M40" s="258">
        <f>GETPIVOTDATA("Units",'AMMO Units'!$A$3,"Year",$L40,"Measure Index",$A40,"Savings Category","Regional_Market_2021PP")</f>
        <v>14679</v>
      </c>
      <c r="N40" s="259">
        <f>GETPIVOTDATA("Units",'AMMO Units'!$A$3,"Year",$L40,"Measure Index",$A40,"Savings Category","Local_Incentives_2021PP")</f>
        <v>13812</v>
      </c>
      <c r="O40" s="259">
        <f>GETPIVOTDATA("Units",'AMMO Units'!$A$3,"Year",$L40,"Measure Index",$A40,"Savings Category","Baseline_2021PP")</f>
        <v>513.76499999999999</v>
      </c>
      <c r="P40" s="1541"/>
      <c r="Q40" s="253">
        <f>IF(Selection!$A$2="regional",1,IF($M40=0,0,
(   INDEX('Funder Share Table'!$C:$C,MATCH(L40,'Funder Share Table'!$A:$A,0)) * INDEX('AMMO Measure Funding Cycles'!$D:$D, MATCH($A40&amp;L40,'AMMO Measure Funding Cycles'!$J:$J,0))
 + INDEX('Funder Share Table'!$D:$D,MATCH(L40,'Funder Share Table'!$A:$A,0)) * INDEX('AMMO Measure Funding Cycles'!$E:$E, MATCH($A40&amp;L40,'AMMO Measure Funding Cycles'!$J:$J,0))
 + INDEX('Funder Share Table'!$E:$E,MATCH(L40,'Funder Share Table'!$A:$A,0)) * INDEX('AMMO Measure Funding Cycles'!$F:$F, MATCH($A40&amp;L40,'AMMO Measure Funding Cycles'!$J:$J,0))
 + INDEX('Funder Share Table'!$F:$F,MATCH(L40,'Funder Share Table'!$A:$A,0)) * INDEX('AMMO Measure Funding Cycles'!$G:$G, MATCH($A40&amp;L40,'AMMO Measure Funding Cycles'!$J:$J,0))
 + INDEX('Funder Share Table'!$G:$G,MATCH(L40,'Funder Share Table'!$A:$A,0)) * INDEX('AMMO Measure Funding Cycles'!$H:$H, MATCH($A40&amp;L40,'AMMO Measure Funding Cycles'!$J:$J,0)))
))</f>
        <v>2.5529E-2</v>
      </c>
      <c r="R40" s="1297">
        <f>GETPIVOTDATA("Savings Rate",'AMMO Savings Rates'!$A$3,"Year",$L40,"Measure Index",$A40,"Savings Rate Type","Savings_Rate_2021PP")</f>
        <v>315.55636501999999</v>
      </c>
      <c r="S40" s="1542" t="s">
        <v>1135</v>
      </c>
      <c r="T40" s="254">
        <f t="shared" si="13"/>
        <v>1.3026580440799133E-2</v>
      </c>
      <c r="U40" s="255">
        <f t="shared" si="14"/>
        <v>1.2257178898311712E-2</v>
      </c>
      <c r="V40" s="256">
        <f t="shared" si="15"/>
        <v>7.6940154248742072E-4</v>
      </c>
    </row>
    <row r="41" spans="1:22" s="230" customFormat="1" ht="13" hidden="1">
      <c r="A41" s="208" t="s">
        <v>58</v>
      </c>
      <c r="B41" s="247" t="str">
        <f t="shared" si="11"/>
        <v>RES_201202</v>
      </c>
      <c r="C41" s="247">
        <v>0</v>
      </c>
      <c r="D41" s="247">
        <v>0</v>
      </c>
      <c r="E41" s="247">
        <f t="shared" si="1"/>
        <v>1</v>
      </c>
      <c r="F41" s="247">
        <v>1</v>
      </c>
      <c r="G41" s="247" t="b">
        <v>1</v>
      </c>
      <c r="H41" s="282" t="str">
        <f t="shared" si="12"/>
        <v>Residential</v>
      </c>
      <c r="I41" s="569" t="str">
        <f>INDEX('AMMO Measures'!B:B,MATCH($A41,'AMMO Measures'!$A:$A,0))</f>
        <v>Heat Pump Water Heaters</v>
      </c>
      <c r="J41" s="569" t="str">
        <f>INDEX('AMMO Measures'!C:C,MATCH($A41,'AMMO Measures'!$A:$A,0))</f>
        <v>HPWH (&gt;55 gallons) Existing Construction</v>
      </c>
      <c r="K41" s="569" t="str">
        <f>INDEX('AMMO Measures'!D:D,MATCH($A41,'AMMO Measures'!$A:$A,0))</f>
        <v>Tier 2</v>
      </c>
      <c r="L41" s="24">
        <v>2024</v>
      </c>
      <c r="M41" s="258">
        <f>GETPIVOTDATA("Units",'AMMO Units'!$A$3,"Year",$L41,"Measure Index",$A41,"Savings Category","Regional_Market_2021PP")</f>
        <v>7904</v>
      </c>
      <c r="N41" s="259">
        <f>GETPIVOTDATA("Units",'AMMO Units'!$A$3,"Year",$L41,"Measure Index",$A41,"Savings Category","Local_Incentives_2021PP")</f>
        <v>4754</v>
      </c>
      <c r="O41" s="259">
        <f>GETPIVOTDATA("Units",'AMMO Units'!$A$3,"Year",$L41,"Measure Index",$A41,"Savings Category","Baseline_2021PP")</f>
        <v>276.64</v>
      </c>
      <c r="P41" s="1541"/>
      <c r="Q41" s="253">
        <f>IF(Selection!$A$2="regional",1,IF($M41=0,0,
(   INDEX('Funder Share Table'!$C:$C,MATCH(L41,'Funder Share Table'!$A:$A,0)) * INDEX('AMMO Measure Funding Cycles'!$D:$D, MATCH($A41&amp;L41,'AMMO Measure Funding Cycles'!$J:$J,0))
 + INDEX('Funder Share Table'!$D:$D,MATCH(L41,'Funder Share Table'!$A:$A,0)) * INDEX('AMMO Measure Funding Cycles'!$E:$E, MATCH($A41&amp;L41,'AMMO Measure Funding Cycles'!$J:$J,0))
 + INDEX('Funder Share Table'!$E:$E,MATCH(L41,'Funder Share Table'!$A:$A,0)) * INDEX('AMMO Measure Funding Cycles'!$F:$F, MATCH($A41&amp;L41,'AMMO Measure Funding Cycles'!$J:$J,0))
 + INDEX('Funder Share Table'!$F:$F,MATCH(L41,'Funder Share Table'!$A:$A,0)) * INDEX('AMMO Measure Funding Cycles'!$G:$G, MATCH($A41&amp;L41,'AMMO Measure Funding Cycles'!$J:$J,0))
 + INDEX('Funder Share Table'!$G:$G,MATCH(L41,'Funder Share Table'!$A:$A,0)) * INDEX('AMMO Measure Funding Cycles'!$H:$H, MATCH($A41&amp;L41,'AMMO Measure Funding Cycles'!$J:$J,0)))
))</f>
        <v>2.5529E-2</v>
      </c>
      <c r="R41" s="1297">
        <f>GETPIVOTDATA("Savings Rate",'AMMO Savings Rates'!$A$3,"Year",$L41,"Measure Index",$A41,"Savings Rate Type","Savings_Rate_2021PP")</f>
        <v>315.55636501999999</v>
      </c>
      <c r="S41" s="1542" t="s">
        <v>1135</v>
      </c>
      <c r="T41" s="254">
        <f t="shared" si="13"/>
        <v>7.0142442812232671E-3</v>
      </c>
      <c r="U41" s="255">
        <f t="shared" si="14"/>
        <v>4.2188407531547831E-3</v>
      </c>
      <c r="V41" s="256">
        <f t="shared" si="15"/>
        <v>2.795403528068484E-3</v>
      </c>
    </row>
    <row r="42" spans="1:22" s="230" customFormat="1" ht="13" hidden="1">
      <c r="A42" s="208" t="s">
        <v>757</v>
      </c>
      <c r="B42" s="247" t="str">
        <f t="shared" si="11"/>
        <v>RES_201202</v>
      </c>
      <c r="C42" s="247">
        <v>0</v>
      </c>
      <c r="D42" s="247">
        <v>0</v>
      </c>
      <c r="E42" s="247">
        <f t="shared" si="1"/>
        <v>1</v>
      </c>
      <c r="F42" s="247">
        <v>1</v>
      </c>
      <c r="G42" s="247" t="b">
        <v>1</v>
      </c>
      <c r="H42" s="282" t="str">
        <f t="shared" si="12"/>
        <v>Residential</v>
      </c>
      <c r="I42" s="569" t="str">
        <f>INDEX('AMMO Measures'!B:B,MATCH($A42,'AMMO Measures'!$A:$A,0))</f>
        <v>Heat Pump Water Heaters</v>
      </c>
      <c r="J42" s="569" t="str">
        <f>INDEX('AMMO Measures'!C:C,MATCH($A42,'AMMO Measures'!$A:$A,0))</f>
        <v>HPWH (&gt;55 gallons) Existing Construction</v>
      </c>
      <c r="K42" s="569" t="str">
        <f>INDEX('AMMO Measures'!D:D,MATCH($A42,'AMMO Measures'!$A:$A,0))</f>
        <v>Tier 3</v>
      </c>
      <c r="L42" s="24">
        <v>2024</v>
      </c>
      <c r="M42" s="258">
        <f>GETPIVOTDATA("Units",'AMMO Units'!$A$3,"Year",$L42,"Measure Index",$A42,"Savings Category","Regional_Market_2021PP")</f>
        <v>7904</v>
      </c>
      <c r="N42" s="259">
        <f>GETPIVOTDATA("Units",'AMMO Units'!$A$3,"Year",$L42,"Measure Index",$A42,"Savings Category","Local_Incentives_2021PP")</f>
        <v>4739</v>
      </c>
      <c r="O42" s="259">
        <f>GETPIVOTDATA("Units",'AMMO Units'!$A$3,"Year",$L42,"Measure Index",$A42,"Savings Category","Baseline_2021PP")</f>
        <v>276.64</v>
      </c>
      <c r="P42" s="1541"/>
      <c r="Q42" s="253">
        <f>IF(Selection!$A$2="regional",1,IF($M42=0,0,
(   INDEX('Funder Share Table'!$C:$C,MATCH(L42,'Funder Share Table'!$A:$A,0)) * INDEX('AMMO Measure Funding Cycles'!$D:$D, MATCH($A42&amp;L42,'AMMO Measure Funding Cycles'!$J:$J,0))
 + INDEX('Funder Share Table'!$D:$D,MATCH(L42,'Funder Share Table'!$A:$A,0)) * INDEX('AMMO Measure Funding Cycles'!$E:$E, MATCH($A42&amp;L42,'AMMO Measure Funding Cycles'!$J:$J,0))
 + INDEX('Funder Share Table'!$E:$E,MATCH(L42,'Funder Share Table'!$A:$A,0)) * INDEX('AMMO Measure Funding Cycles'!$F:$F, MATCH($A42&amp;L42,'AMMO Measure Funding Cycles'!$J:$J,0))
 + INDEX('Funder Share Table'!$F:$F,MATCH(L42,'Funder Share Table'!$A:$A,0)) * INDEX('AMMO Measure Funding Cycles'!$G:$G, MATCH($A42&amp;L42,'AMMO Measure Funding Cycles'!$J:$J,0))
 + INDEX('Funder Share Table'!$G:$G,MATCH(L42,'Funder Share Table'!$A:$A,0)) * INDEX('AMMO Measure Funding Cycles'!$H:$H, MATCH($A42&amp;L42,'AMMO Measure Funding Cycles'!$J:$J,0)))
))</f>
        <v>2.5529E-2</v>
      </c>
      <c r="R42" s="1297">
        <f>GETPIVOTDATA("Savings Rate",'AMMO Savings Rates'!$A$3,"Year",$L42,"Measure Index",$A42,"Savings Rate Type","Savings_Rate_2021PP")</f>
        <v>219.3759422</v>
      </c>
      <c r="S42" s="1542" t="s">
        <v>1136</v>
      </c>
      <c r="T42" s="254">
        <f t="shared" si="13"/>
        <v>4.8763283476053135E-3</v>
      </c>
      <c r="U42" s="255">
        <f t="shared" si="14"/>
        <v>2.9236993976849172E-3</v>
      </c>
      <c r="V42" s="256">
        <f t="shared" si="15"/>
        <v>1.9526289499203963E-3</v>
      </c>
    </row>
    <row r="43" spans="1:22" s="230" customFormat="1" ht="13" hidden="1">
      <c r="A43" s="208" t="s">
        <v>758</v>
      </c>
      <c r="B43" s="247" t="str">
        <f t="shared" si="11"/>
        <v>RES_201202</v>
      </c>
      <c r="C43" s="247">
        <v>0</v>
      </c>
      <c r="D43" s="247">
        <v>0</v>
      </c>
      <c r="E43" s="247">
        <f t="shared" si="1"/>
        <v>1</v>
      </c>
      <c r="F43" s="247">
        <v>1</v>
      </c>
      <c r="G43" s="247" t="b">
        <v>1</v>
      </c>
      <c r="H43" s="282" t="str">
        <f t="shared" si="12"/>
        <v>Residential</v>
      </c>
      <c r="I43" s="569" t="str">
        <f>INDEX('AMMO Measures'!B:B,MATCH($A43,'AMMO Measures'!$A:$A,0))</f>
        <v>Heat Pump Water Heaters</v>
      </c>
      <c r="J43" s="569" t="str">
        <f>INDEX('AMMO Measures'!C:C,MATCH($A43,'AMMO Measures'!$A:$A,0))</f>
        <v>HPWH (&gt;55 gallons) Existing Construction</v>
      </c>
      <c r="K43" s="569" t="str">
        <f>INDEX('AMMO Measures'!D:D,MATCH($A43,'AMMO Measures'!$A:$A,0))</f>
        <v>Tier 4</v>
      </c>
      <c r="L43" s="24">
        <v>2024</v>
      </c>
      <c r="M43" s="258">
        <f>GETPIVOTDATA("Units",'AMMO Units'!$A$3,"Year",$L43,"Measure Index",$A43,"Savings Category","Regional_Market_2021PP")</f>
        <v>7904</v>
      </c>
      <c r="N43" s="259">
        <f>GETPIVOTDATA("Units",'AMMO Units'!$A$3,"Year",$L43,"Measure Index",$A43,"Savings Category","Local_Incentives_2021PP")</f>
        <v>4788</v>
      </c>
      <c r="O43" s="259">
        <f>GETPIVOTDATA("Units",'AMMO Units'!$A$3,"Year",$L43,"Measure Index",$A43,"Savings Category","Baseline_2021PP")</f>
        <v>276.64</v>
      </c>
      <c r="P43" s="1541"/>
      <c r="Q43" s="253">
        <f>IF(Selection!$A$2="regional",1,IF($M43=0,0,
(   INDEX('Funder Share Table'!$C:$C,MATCH(L43,'Funder Share Table'!$A:$A,0)) * INDEX('AMMO Measure Funding Cycles'!$D:$D, MATCH($A43&amp;L43,'AMMO Measure Funding Cycles'!$J:$J,0))
 + INDEX('Funder Share Table'!$D:$D,MATCH(L43,'Funder Share Table'!$A:$A,0)) * INDEX('AMMO Measure Funding Cycles'!$E:$E, MATCH($A43&amp;L43,'AMMO Measure Funding Cycles'!$J:$J,0))
 + INDEX('Funder Share Table'!$E:$E,MATCH(L43,'Funder Share Table'!$A:$A,0)) * INDEX('AMMO Measure Funding Cycles'!$F:$F, MATCH($A43&amp;L43,'AMMO Measure Funding Cycles'!$J:$J,0))
 + INDEX('Funder Share Table'!$F:$F,MATCH(L43,'Funder Share Table'!$A:$A,0)) * INDEX('AMMO Measure Funding Cycles'!$G:$G, MATCH($A43&amp;L43,'AMMO Measure Funding Cycles'!$J:$J,0))
 + INDEX('Funder Share Table'!$G:$G,MATCH(L43,'Funder Share Table'!$A:$A,0)) * INDEX('AMMO Measure Funding Cycles'!$H:$H, MATCH($A43&amp;L43,'AMMO Measure Funding Cycles'!$J:$J,0)))
))</f>
        <v>2.5529E-2</v>
      </c>
      <c r="R43" s="1297">
        <f>$K$82</f>
        <v>298.07860697920228</v>
      </c>
      <c r="S43" s="1542" t="s">
        <v>1137</v>
      </c>
      <c r="T43" s="254">
        <f t="shared" si="13"/>
        <v>6.6257454962962087E-3</v>
      </c>
      <c r="U43" s="255">
        <f t="shared" si="14"/>
        <v>4.0136727525640495E-3</v>
      </c>
      <c r="V43" s="256">
        <f t="shared" si="15"/>
        <v>2.6120727437321592E-3</v>
      </c>
    </row>
    <row r="44" spans="1:22" s="230" customFormat="1" ht="13" hidden="1">
      <c r="A44" s="208" t="s">
        <v>739</v>
      </c>
      <c r="B44" s="247" t="str">
        <f t="shared" si="11"/>
        <v>RES_201202</v>
      </c>
      <c r="C44" s="247">
        <v>0</v>
      </c>
      <c r="D44" s="247">
        <v>0</v>
      </c>
      <c r="E44" s="247">
        <f t="shared" si="1"/>
        <v>1</v>
      </c>
      <c r="F44" s="247">
        <v>1</v>
      </c>
      <c r="G44" s="247" t="b">
        <v>1</v>
      </c>
      <c r="H44" s="282" t="str">
        <f t="shared" si="12"/>
        <v>Residential</v>
      </c>
      <c r="I44" s="569" t="str">
        <f>INDEX('AMMO Measures'!B:B,MATCH($A44,'AMMO Measures'!$A:$A,0))</f>
        <v>Heat Pump Water Heaters</v>
      </c>
      <c r="J44" s="569" t="str">
        <f>INDEX('AMMO Measures'!C:C,MATCH($A44,'AMMO Measures'!$A:$A,0))</f>
        <v>HPWH (&lt;=55 gallons) New Construction</v>
      </c>
      <c r="K44" s="569" t="str">
        <f>INDEX('AMMO Measures'!D:D,MATCH($A44,'AMMO Measures'!$A:$A,0))</f>
        <v>Tier 1</v>
      </c>
      <c r="L44" s="24">
        <v>2024</v>
      </c>
      <c r="M44" s="258">
        <f>GETPIVOTDATA("Units",'AMMO Units'!$A$3,"Year",$L44,"Measure Index",$A44,"Savings Category","Regional_Market_2021PP")</f>
        <v>8473</v>
      </c>
      <c r="N44" s="259">
        <f>GETPIVOTDATA("Units",'AMMO Units'!$A$3,"Year",$L44,"Measure Index",$A44,"Savings Category","Local_Incentives_2021PP")</f>
        <v>3696</v>
      </c>
      <c r="O44" s="259">
        <f>GETPIVOTDATA("Units",'AMMO Units'!$A$3,"Year",$L44,"Measure Index",$A44,"Savings Category","Baseline_2021PP")</f>
        <v>847.3</v>
      </c>
      <c r="P44" s="1541"/>
      <c r="Q44" s="253">
        <f>IF(Selection!$A$2="regional",1,IF($M44=0,0,
(   INDEX('Funder Share Table'!$C:$C,MATCH(L44,'Funder Share Table'!$A:$A,0)) * INDEX('AMMO Measure Funding Cycles'!$D:$D, MATCH($A44&amp;L44,'AMMO Measure Funding Cycles'!$J:$J,0))
 + INDEX('Funder Share Table'!$D:$D,MATCH(L44,'Funder Share Table'!$A:$A,0)) * INDEX('AMMO Measure Funding Cycles'!$E:$E, MATCH($A44&amp;L44,'AMMO Measure Funding Cycles'!$J:$J,0))
 + INDEX('Funder Share Table'!$E:$E,MATCH(L44,'Funder Share Table'!$A:$A,0)) * INDEX('AMMO Measure Funding Cycles'!$F:$F, MATCH($A44&amp;L44,'AMMO Measure Funding Cycles'!$J:$J,0))
 + INDEX('Funder Share Table'!$F:$F,MATCH(L44,'Funder Share Table'!$A:$A,0)) * INDEX('AMMO Measure Funding Cycles'!$G:$G, MATCH($A44&amp;L44,'AMMO Measure Funding Cycles'!$J:$J,0))
 + INDEX('Funder Share Table'!$G:$G,MATCH(L44,'Funder Share Table'!$A:$A,0)) * INDEX('AMMO Measure Funding Cycles'!$H:$H, MATCH($A44&amp;L44,'AMMO Measure Funding Cycles'!$J:$J,0)))
))</f>
        <v>2.5529E-2</v>
      </c>
      <c r="R44" s="1297">
        <f>GETPIVOTDATA("Savings Rate",'AMMO Savings Rates'!$A$3,"Year",$L44,"Measure Index",$A44,"Savings Rate Type","Savings_Rate_2021PP")</f>
        <v>607.59497364000003</v>
      </c>
      <c r="S44" s="1542" t="s">
        <v>1133</v>
      </c>
      <c r="T44" s="254">
        <f t="shared" si="13"/>
        <v>1.3502792240882544E-2</v>
      </c>
      <c r="U44" s="255">
        <f t="shared" si="14"/>
        <v>5.8900413221175361E-3</v>
      </c>
      <c r="V44" s="256">
        <f t="shared" si="15"/>
        <v>7.6127509187650082E-3</v>
      </c>
    </row>
    <row r="45" spans="1:22" s="230" customFormat="1" ht="13" hidden="1">
      <c r="A45" s="208" t="s">
        <v>740</v>
      </c>
      <c r="B45" s="247" t="str">
        <f t="shared" si="11"/>
        <v>RES_201202</v>
      </c>
      <c r="C45" s="247">
        <v>0</v>
      </c>
      <c r="D45" s="247">
        <v>0</v>
      </c>
      <c r="E45" s="247">
        <f t="shared" si="1"/>
        <v>1</v>
      </c>
      <c r="F45" s="247">
        <v>1</v>
      </c>
      <c r="G45" s="247" t="b">
        <v>1</v>
      </c>
      <c r="H45" s="282" t="str">
        <f t="shared" si="12"/>
        <v>Residential</v>
      </c>
      <c r="I45" s="569" t="str">
        <f>INDEX('AMMO Measures'!B:B,MATCH($A45,'AMMO Measures'!$A:$A,0))</f>
        <v>Heat Pump Water Heaters</v>
      </c>
      <c r="J45" s="569" t="str">
        <f>INDEX('AMMO Measures'!C:C,MATCH($A45,'AMMO Measures'!$A:$A,0))</f>
        <v>HPWH (&lt;=55 gallons) New Construction</v>
      </c>
      <c r="K45" s="569" t="str">
        <f>INDEX('AMMO Measures'!D:D,MATCH($A45,'AMMO Measures'!$A:$A,0))</f>
        <v>Tier 2</v>
      </c>
      <c r="L45" s="24">
        <v>2024</v>
      </c>
      <c r="M45" s="258">
        <f>GETPIVOTDATA("Units",'AMMO Units'!$A$3,"Year",$L45,"Measure Index",$A45,"Savings Category","Regional_Market_2021PP")</f>
        <v>8473</v>
      </c>
      <c r="N45" s="259">
        <f>GETPIVOTDATA("Units",'AMMO Units'!$A$3,"Year",$L45,"Measure Index",$A45,"Savings Category","Local_Incentives_2021PP")</f>
        <v>3673</v>
      </c>
      <c r="O45" s="259">
        <f>GETPIVOTDATA("Units",'AMMO Units'!$A$3,"Year",$L45,"Measure Index",$A45,"Savings Category","Baseline_2021PP")</f>
        <v>847.3</v>
      </c>
      <c r="P45" s="1541"/>
      <c r="Q45" s="253">
        <f>IF(Selection!$A$2="regional",1,IF($M45=0,0,
(   INDEX('Funder Share Table'!$C:$C,MATCH(L45,'Funder Share Table'!$A:$A,0)) * INDEX('AMMO Measure Funding Cycles'!$D:$D, MATCH($A45&amp;L45,'AMMO Measure Funding Cycles'!$J:$J,0))
 + INDEX('Funder Share Table'!$D:$D,MATCH(L45,'Funder Share Table'!$A:$A,0)) * INDEX('AMMO Measure Funding Cycles'!$E:$E, MATCH($A45&amp;L45,'AMMO Measure Funding Cycles'!$J:$J,0))
 + INDEX('Funder Share Table'!$E:$E,MATCH(L45,'Funder Share Table'!$A:$A,0)) * INDEX('AMMO Measure Funding Cycles'!$F:$F, MATCH($A45&amp;L45,'AMMO Measure Funding Cycles'!$J:$J,0))
 + INDEX('Funder Share Table'!$F:$F,MATCH(L45,'Funder Share Table'!$A:$A,0)) * INDEX('AMMO Measure Funding Cycles'!$G:$G, MATCH($A45&amp;L45,'AMMO Measure Funding Cycles'!$J:$J,0))
 + INDEX('Funder Share Table'!$G:$G,MATCH(L45,'Funder Share Table'!$A:$A,0)) * INDEX('AMMO Measure Funding Cycles'!$H:$H, MATCH($A45&amp;L45,'AMMO Measure Funding Cycles'!$J:$J,0)))
))</f>
        <v>2.5529E-2</v>
      </c>
      <c r="R45" s="1297">
        <f>GETPIVOTDATA("Savings Rate",'AMMO Savings Rates'!$A$3,"Year",$L45,"Measure Index",$A45,"Savings Rate Type","Savings_Rate_2021PP")</f>
        <v>175.46813169000001</v>
      </c>
      <c r="S45" s="1542" t="s">
        <v>1135</v>
      </c>
      <c r="T45" s="254">
        <f t="shared" si="13"/>
        <v>3.8994886888411035E-3</v>
      </c>
      <c r="U45" s="255">
        <f t="shared" si="14"/>
        <v>1.6904074063629614E-3</v>
      </c>
      <c r="V45" s="256">
        <f t="shared" si="15"/>
        <v>2.2090812824781423E-3</v>
      </c>
    </row>
    <row r="46" spans="1:22" s="230" customFormat="1" ht="13" hidden="1">
      <c r="A46" s="208" t="s">
        <v>759</v>
      </c>
      <c r="B46" s="247" t="str">
        <f t="shared" si="11"/>
        <v>RES_201202</v>
      </c>
      <c r="C46" s="247">
        <v>0</v>
      </c>
      <c r="D46" s="247">
        <v>0</v>
      </c>
      <c r="E46" s="247">
        <f t="shared" si="1"/>
        <v>1</v>
      </c>
      <c r="F46" s="247">
        <v>1</v>
      </c>
      <c r="G46" s="247" t="b">
        <v>1</v>
      </c>
      <c r="H46" s="282" t="str">
        <f t="shared" si="12"/>
        <v>Residential</v>
      </c>
      <c r="I46" s="569" t="str">
        <f>INDEX('AMMO Measures'!B:B,MATCH($A46,'AMMO Measures'!$A:$A,0))</f>
        <v>Heat Pump Water Heaters</v>
      </c>
      <c r="J46" s="569" t="str">
        <f>INDEX('AMMO Measures'!C:C,MATCH($A46,'AMMO Measures'!$A:$A,0))</f>
        <v>HPWH (&lt;=55 gallons) New Construction</v>
      </c>
      <c r="K46" s="569" t="str">
        <f>INDEX('AMMO Measures'!D:D,MATCH($A46,'AMMO Measures'!$A:$A,0))</f>
        <v>Tier 3</v>
      </c>
      <c r="L46" s="24">
        <v>2024</v>
      </c>
      <c r="M46" s="258">
        <f>GETPIVOTDATA("Units",'AMMO Units'!$A$3,"Year",$L46,"Measure Index",$A46,"Savings Category","Regional_Market_2021PP")</f>
        <v>8473</v>
      </c>
      <c r="N46" s="259">
        <f>GETPIVOTDATA("Units",'AMMO Units'!$A$3,"Year",$L46,"Measure Index",$A46,"Savings Category","Local_Incentives_2021PP")</f>
        <v>3570</v>
      </c>
      <c r="O46" s="259">
        <f>GETPIVOTDATA("Units",'AMMO Units'!$A$3,"Year",$L46,"Measure Index",$A46,"Savings Category","Baseline_2021PP")</f>
        <v>847.3</v>
      </c>
      <c r="P46" s="1541"/>
      <c r="Q46" s="253">
        <f>IF(Selection!$A$2="regional",1,IF($M46=0,0,
(   INDEX('Funder Share Table'!$C:$C,MATCH(L46,'Funder Share Table'!$A:$A,0)) * INDEX('AMMO Measure Funding Cycles'!$D:$D, MATCH($A46&amp;L46,'AMMO Measure Funding Cycles'!$J:$J,0))
 + INDEX('Funder Share Table'!$D:$D,MATCH(L46,'Funder Share Table'!$A:$A,0)) * INDEX('AMMO Measure Funding Cycles'!$E:$E, MATCH($A46&amp;L46,'AMMO Measure Funding Cycles'!$J:$J,0))
 + INDEX('Funder Share Table'!$E:$E,MATCH(L46,'Funder Share Table'!$A:$A,0)) * INDEX('AMMO Measure Funding Cycles'!$F:$F, MATCH($A46&amp;L46,'AMMO Measure Funding Cycles'!$J:$J,0))
 + INDEX('Funder Share Table'!$F:$F,MATCH(L46,'Funder Share Table'!$A:$A,0)) * INDEX('AMMO Measure Funding Cycles'!$G:$G, MATCH($A46&amp;L46,'AMMO Measure Funding Cycles'!$J:$J,0))
 + INDEX('Funder Share Table'!$G:$G,MATCH(L46,'Funder Share Table'!$A:$A,0)) * INDEX('AMMO Measure Funding Cycles'!$H:$H, MATCH($A46&amp;L46,'AMMO Measure Funding Cycles'!$J:$J,0)))
))</f>
        <v>2.5529E-2</v>
      </c>
      <c r="R46" s="1297">
        <f>GETPIVOTDATA("Savings Rate",'AMMO Savings Rates'!$A$3,"Year",$L46,"Measure Index",$A46,"Savings Rate Type","Savings_Rate_2021PP")</f>
        <v>121.98608865</v>
      </c>
      <c r="S46" s="1542" t="s">
        <v>1136</v>
      </c>
      <c r="T46" s="254">
        <f t="shared" si="13"/>
        <v>2.7109388371846016E-3</v>
      </c>
      <c r="U46" s="255">
        <f t="shared" si="14"/>
        <v>1.1422225479463032E-3</v>
      </c>
      <c r="V46" s="256">
        <f t="shared" si="15"/>
        <v>1.5687162892382984E-3</v>
      </c>
    </row>
    <row r="47" spans="1:22" s="230" customFormat="1" ht="13" hidden="1">
      <c r="A47" s="208" t="s">
        <v>760</v>
      </c>
      <c r="B47" s="247" t="str">
        <f t="shared" si="11"/>
        <v>RES_201202</v>
      </c>
      <c r="C47" s="247">
        <v>0</v>
      </c>
      <c r="D47" s="247">
        <v>0</v>
      </c>
      <c r="E47" s="247">
        <f t="shared" si="1"/>
        <v>1</v>
      </c>
      <c r="F47" s="247">
        <v>1</v>
      </c>
      <c r="G47" s="247" t="b">
        <v>1</v>
      </c>
      <c r="H47" s="282" t="str">
        <f t="shared" si="12"/>
        <v>Residential</v>
      </c>
      <c r="I47" s="569" t="str">
        <f>INDEX('AMMO Measures'!B:B,MATCH($A47,'AMMO Measures'!$A:$A,0))</f>
        <v>Heat Pump Water Heaters</v>
      </c>
      <c r="J47" s="569" t="str">
        <f>INDEX('AMMO Measures'!C:C,MATCH($A47,'AMMO Measures'!$A:$A,0))</f>
        <v>HPWH (&lt;=55 gallons) New Construction</v>
      </c>
      <c r="K47" s="569" t="str">
        <f>INDEX('AMMO Measures'!D:D,MATCH($A47,'AMMO Measures'!$A:$A,0))</f>
        <v>Tier 4</v>
      </c>
      <c r="L47" s="24">
        <v>2024</v>
      </c>
      <c r="M47" s="258">
        <f>GETPIVOTDATA("Units",'AMMO Units'!$A$3,"Year",$L47,"Measure Index",$A47,"Savings Category","Regional_Market_2021PP")</f>
        <v>8473</v>
      </c>
      <c r="N47" s="259">
        <f>GETPIVOTDATA("Units",'AMMO Units'!$A$3,"Year",$L47,"Measure Index",$A47,"Savings Category","Local_Incentives_2021PP")</f>
        <v>5677</v>
      </c>
      <c r="O47" s="259">
        <f>GETPIVOTDATA("Units",'AMMO Units'!$A$3,"Year",$L47,"Measure Index",$A47,"Savings Category","Baseline_2021PP")</f>
        <v>847.3</v>
      </c>
      <c r="P47" s="1541"/>
      <c r="Q47" s="253">
        <f>IF(Selection!$A$2="regional",1,IF($M47=0,0,
(   INDEX('Funder Share Table'!$C:$C,MATCH(L47,'Funder Share Table'!$A:$A,0)) * INDEX('AMMO Measure Funding Cycles'!$D:$D, MATCH($A47&amp;L47,'AMMO Measure Funding Cycles'!$J:$J,0))
 + INDEX('Funder Share Table'!$D:$D,MATCH(L47,'Funder Share Table'!$A:$A,0)) * INDEX('AMMO Measure Funding Cycles'!$E:$E, MATCH($A47&amp;L47,'AMMO Measure Funding Cycles'!$J:$J,0))
 + INDEX('Funder Share Table'!$E:$E,MATCH(L47,'Funder Share Table'!$A:$A,0)) * INDEX('AMMO Measure Funding Cycles'!$F:$F, MATCH($A47&amp;L47,'AMMO Measure Funding Cycles'!$J:$J,0))
 + INDEX('Funder Share Table'!$F:$F,MATCH(L47,'Funder Share Table'!$A:$A,0)) * INDEX('AMMO Measure Funding Cycles'!$G:$G, MATCH($A47&amp;L47,'AMMO Measure Funding Cycles'!$J:$J,0))
 + INDEX('Funder Share Table'!$G:$G,MATCH(L47,'Funder Share Table'!$A:$A,0)) * INDEX('AMMO Measure Funding Cycles'!$H:$H, MATCH($A47&amp;L47,'AMMO Measure Funding Cycles'!$J:$J,0)))
))</f>
        <v>2.5529E-2</v>
      </c>
      <c r="R47" s="1297">
        <f>GETPIVOTDATA("Savings Rate",'AMMO Savings Rates'!$A$3,"Year",$L47,"Measure Index",$A47,"Savings Rate Type","Savings_Rate_2021PP")</f>
        <v>110.83321927</v>
      </c>
      <c r="S47" s="1542" t="s">
        <v>1137</v>
      </c>
      <c r="T47" s="254">
        <f t="shared" si="13"/>
        <v>2.4630847819977196E-3</v>
      </c>
      <c r="U47" s="255">
        <f t="shared" si="14"/>
        <v>1.650292966765143E-3</v>
      </c>
      <c r="V47" s="256">
        <f t="shared" si="15"/>
        <v>8.1279181523257653E-4</v>
      </c>
    </row>
    <row r="48" spans="1:22" s="230" customFormat="1" ht="13" hidden="1">
      <c r="A48" s="208" t="s">
        <v>761</v>
      </c>
      <c r="B48" s="247" t="str">
        <f t="shared" si="11"/>
        <v>RES_201202</v>
      </c>
      <c r="C48" s="247">
        <v>0</v>
      </c>
      <c r="D48" s="247">
        <v>0</v>
      </c>
      <c r="E48" s="247">
        <f t="shared" si="1"/>
        <v>1</v>
      </c>
      <c r="F48" s="247">
        <v>1</v>
      </c>
      <c r="G48" s="247" t="b">
        <v>1</v>
      </c>
      <c r="H48" s="282" t="str">
        <f t="shared" si="12"/>
        <v>Residential</v>
      </c>
      <c r="I48" s="569" t="str">
        <f>INDEX('AMMO Measures'!B:B,MATCH($A48,'AMMO Measures'!$A:$A,0))</f>
        <v>Heat Pump Water Heaters</v>
      </c>
      <c r="J48" s="569" t="str">
        <f>INDEX('AMMO Measures'!C:C,MATCH($A48,'AMMO Measures'!$A:$A,0))</f>
        <v>HPWH (&gt;55 gallons) New Construction</v>
      </c>
      <c r="K48" s="569" t="str">
        <f>INDEX('AMMO Measures'!D:D,MATCH($A48,'AMMO Measures'!$A:$A,0))</f>
        <v>Tier 1</v>
      </c>
      <c r="L48" s="24">
        <v>2024</v>
      </c>
      <c r="M48" s="258">
        <f>GETPIVOTDATA("Units",'AMMO Units'!$A$3,"Year",$L48,"Measure Index",$A48,"Savings Category","Regional_Market_2021PP")</f>
        <v>4562</v>
      </c>
      <c r="N48" s="259">
        <f>GETPIVOTDATA("Units",'AMMO Units'!$A$3,"Year",$L48,"Measure Index",$A48,"Savings Category","Local_Incentives_2021PP")</f>
        <v>1826</v>
      </c>
      <c r="O48" s="259">
        <f>GETPIVOTDATA("Units",'AMMO Units'!$A$3,"Year",$L48,"Measure Index",$A48,"Savings Category","Baseline_2021PP")</f>
        <v>4562</v>
      </c>
      <c r="P48" s="1541"/>
      <c r="Q48" s="253">
        <f>IF(Selection!$A$2="regional",1,IF($M48=0,0,
(   INDEX('Funder Share Table'!$C:$C,MATCH(L48,'Funder Share Table'!$A:$A,0)) * INDEX('AMMO Measure Funding Cycles'!$D:$D, MATCH($A48&amp;L48,'AMMO Measure Funding Cycles'!$J:$J,0))
 + INDEX('Funder Share Table'!$D:$D,MATCH(L48,'Funder Share Table'!$A:$A,0)) * INDEX('AMMO Measure Funding Cycles'!$E:$E, MATCH($A48&amp;L48,'AMMO Measure Funding Cycles'!$J:$J,0))
 + INDEX('Funder Share Table'!$E:$E,MATCH(L48,'Funder Share Table'!$A:$A,0)) * INDEX('AMMO Measure Funding Cycles'!$F:$F, MATCH($A48&amp;L48,'AMMO Measure Funding Cycles'!$J:$J,0))
 + INDEX('Funder Share Table'!$F:$F,MATCH(L48,'Funder Share Table'!$A:$A,0)) * INDEX('AMMO Measure Funding Cycles'!$G:$G, MATCH($A48&amp;L48,'AMMO Measure Funding Cycles'!$J:$J,0))
 + INDEX('Funder Share Table'!$G:$G,MATCH(L48,'Funder Share Table'!$A:$A,0)) * INDEX('AMMO Measure Funding Cycles'!$H:$H, MATCH($A48&amp;L48,'AMMO Measure Funding Cycles'!$J:$J,0)))
))</f>
        <v>2.5529E-2</v>
      </c>
      <c r="R48" s="1297">
        <f>GETPIVOTDATA("Savings Rate",'AMMO Savings Rates'!$A$3,"Year",$L48,"Measure Index",$A48,"Savings Rate Type","Savings_Rate_2021PP")</f>
        <v>565.83487829000001</v>
      </c>
      <c r="S48" s="1542" t="s">
        <v>1133</v>
      </c>
      <c r="T48" s="254">
        <f t="shared" si="13"/>
        <v>0</v>
      </c>
      <c r="U48" s="255">
        <f t="shared" si="14"/>
        <v>0</v>
      </c>
      <c r="V48" s="256">
        <f t="shared" si="15"/>
        <v>0</v>
      </c>
    </row>
    <row r="49" spans="1:22" s="230" customFormat="1" ht="13" hidden="1">
      <c r="A49" s="208" t="s">
        <v>762</v>
      </c>
      <c r="B49" s="247" t="str">
        <f t="shared" si="11"/>
        <v>RES_201202</v>
      </c>
      <c r="C49" s="247">
        <v>0</v>
      </c>
      <c r="D49" s="247">
        <v>0</v>
      </c>
      <c r="E49" s="247">
        <f t="shared" si="1"/>
        <v>1</v>
      </c>
      <c r="F49" s="247">
        <v>1</v>
      </c>
      <c r="G49" s="247" t="b">
        <v>1</v>
      </c>
      <c r="H49" s="282" t="str">
        <f t="shared" si="12"/>
        <v>Residential</v>
      </c>
      <c r="I49" s="569" t="str">
        <f>INDEX('AMMO Measures'!B:B,MATCH($A49,'AMMO Measures'!$A:$A,0))</f>
        <v>Heat Pump Water Heaters</v>
      </c>
      <c r="J49" s="569" t="str">
        <f>INDEX('AMMO Measures'!C:C,MATCH($A49,'AMMO Measures'!$A:$A,0))</f>
        <v>HPWH (&gt;55 gallons) New Construction</v>
      </c>
      <c r="K49" s="569" t="str">
        <f>INDEX('AMMO Measures'!D:D,MATCH($A49,'AMMO Measures'!$A:$A,0))</f>
        <v>Tier 2</v>
      </c>
      <c r="L49" s="24">
        <v>2024</v>
      </c>
      <c r="M49" s="258">
        <f>GETPIVOTDATA("Units",'AMMO Units'!$A$3,"Year",$L49,"Measure Index",$A49,"Savings Category","Regional_Market_2021PP")</f>
        <v>4562</v>
      </c>
      <c r="N49" s="259">
        <f>GETPIVOTDATA("Units",'AMMO Units'!$A$3,"Year",$L49,"Measure Index",$A49,"Savings Category","Local_Incentives_2021PP")</f>
        <v>1824</v>
      </c>
      <c r="O49" s="259">
        <f>GETPIVOTDATA("Units",'AMMO Units'!$A$3,"Year",$L49,"Measure Index",$A49,"Savings Category","Baseline_2021PP")</f>
        <v>456.2</v>
      </c>
      <c r="P49" s="1541"/>
      <c r="Q49" s="253">
        <f>IF(Selection!$A$2="regional",1,IF($M49=0,0,
(   INDEX('Funder Share Table'!$C:$C,MATCH(L49,'Funder Share Table'!$A:$A,0)) * INDEX('AMMO Measure Funding Cycles'!$D:$D, MATCH($A49&amp;L49,'AMMO Measure Funding Cycles'!$J:$J,0))
 + INDEX('Funder Share Table'!$D:$D,MATCH(L49,'Funder Share Table'!$A:$A,0)) * INDEX('AMMO Measure Funding Cycles'!$E:$E, MATCH($A49&amp;L49,'AMMO Measure Funding Cycles'!$J:$J,0))
 + INDEX('Funder Share Table'!$E:$E,MATCH(L49,'Funder Share Table'!$A:$A,0)) * INDEX('AMMO Measure Funding Cycles'!$F:$F, MATCH($A49&amp;L49,'AMMO Measure Funding Cycles'!$J:$J,0))
 + INDEX('Funder Share Table'!$F:$F,MATCH(L49,'Funder Share Table'!$A:$A,0)) * INDEX('AMMO Measure Funding Cycles'!$G:$G, MATCH($A49&amp;L49,'AMMO Measure Funding Cycles'!$J:$J,0))
 + INDEX('Funder Share Table'!$G:$G,MATCH(L49,'Funder Share Table'!$A:$A,0)) * INDEX('AMMO Measure Funding Cycles'!$H:$H, MATCH($A49&amp;L49,'AMMO Measure Funding Cycles'!$J:$J,0)))
))</f>
        <v>2.5529E-2</v>
      </c>
      <c r="R49" s="1297">
        <f>GETPIVOTDATA("Savings Rate",'AMMO Savings Rates'!$A$3,"Year",$L49,"Measure Index",$A49,"Savings Rate Type","Savings_Rate_2021PP")</f>
        <v>163.4081802</v>
      </c>
      <c r="S49" s="1542" t="s">
        <v>1135</v>
      </c>
      <c r="T49" s="254">
        <f t="shared" si="13"/>
        <v>1.9552454369455787E-3</v>
      </c>
      <c r="U49" s="255">
        <f t="shared" si="14"/>
        <v>7.8175529964680745E-4</v>
      </c>
      <c r="V49" s="256">
        <f t="shared" si="15"/>
        <v>1.1734901372987712E-3</v>
      </c>
    </row>
    <row r="50" spans="1:22" s="230" customFormat="1" ht="13" hidden="1">
      <c r="A50" s="208" t="s">
        <v>763</v>
      </c>
      <c r="B50" s="247" t="str">
        <f t="shared" si="11"/>
        <v>RES_201202</v>
      </c>
      <c r="C50" s="247">
        <v>0</v>
      </c>
      <c r="D50" s="247">
        <v>0</v>
      </c>
      <c r="E50" s="247">
        <f t="shared" si="1"/>
        <v>1</v>
      </c>
      <c r="F50" s="247">
        <v>1</v>
      </c>
      <c r="G50" s="247" t="b">
        <v>1</v>
      </c>
      <c r="H50" s="282" t="str">
        <f t="shared" si="12"/>
        <v>Residential</v>
      </c>
      <c r="I50" s="569" t="str">
        <f>INDEX('AMMO Measures'!B:B,MATCH($A50,'AMMO Measures'!$A:$A,0))</f>
        <v>Heat Pump Water Heaters</v>
      </c>
      <c r="J50" s="569" t="str">
        <f>INDEX('AMMO Measures'!C:C,MATCH($A50,'AMMO Measures'!$A:$A,0))</f>
        <v>HPWH (&gt;55 gallons) New Construction</v>
      </c>
      <c r="K50" s="569" t="str">
        <f>INDEX('AMMO Measures'!D:D,MATCH($A50,'AMMO Measures'!$A:$A,0))</f>
        <v>Tier 3</v>
      </c>
      <c r="L50" s="24">
        <v>2024</v>
      </c>
      <c r="M50" s="258">
        <f>GETPIVOTDATA("Units",'AMMO Units'!$A$3,"Year",$L50,"Measure Index",$A50,"Savings Category","Regional_Market_2021PP")</f>
        <v>4562</v>
      </c>
      <c r="N50" s="259">
        <f>GETPIVOTDATA("Units",'AMMO Units'!$A$3,"Year",$L50,"Measure Index",$A50,"Savings Category","Local_Incentives_2021PP")</f>
        <v>1802</v>
      </c>
      <c r="O50" s="259">
        <f>GETPIVOTDATA("Units",'AMMO Units'!$A$3,"Year",$L50,"Measure Index",$A50,"Savings Category","Baseline_2021PP")</f>
        <v>456.2</v>
      </c>
      <c r="P50" s="1541"/>
      <c r="Q50" s="253">
        <f>IF(Selection!$A$2="regional",1,IF($M50=0,0,
(   INDEX('Funder Share Table'!$C:$C,MATCH(L50,'Funder Share Table'!$A:$A,0)) * INDEX('AMMO Measure Funding Cycles'!$D:$D, MATCH($A50&amp;L50,'AMMO Measure Funding Cycles'!$J:$J,0))
 + INDEX('Funder Share Table'!$D:$D,MATCH(L50,'Funder Share Table'!$A:$A,0)) * INDEX('AMMO Measure Funding Cycles'!$E:$E, MATCH($A50&amp;L50,'AMMO Measure Funding Cycles'!$J:$J,0))
 + INDEX('Funder Share Table'!$E:$E,MATCH(L50,'Funder Share Table'!$A:$A,0)) * INDEX('AMMO Measure Funding Cycles'!$F:$F, MATCH($A50&amp;L50,'AMMO Measure Funding Cycles'!$J:$J,0))
 + INDEX('Funder Share Table'!$F:$F,MATCH(L50,'Funder Share Table'!$A:$A,0)) * INDEX('AMMO Measure Funding Cycles'!$G:$G, MATCH($A50&amp;L50,'AMMO Measure Funding Cycles'!$J:$J,0))
 + INDEX('Funder Share Table'!$G:$G,MATCH(L50,'Funder Share Table'!$A:$A,0)) * INDEX('AMMO Measure Funding Cycles'!$H:$H, MATCH($A50&amp;L50,'AMMO Measure Funding Cycles'!$J:$J,0)))
))</f>
        <v>2.5529E-2</v>
      </c>
      <c r="R50" s="1297">
        <f>GETPIVOTDATA("Savings Rate",'AMMO Savings Rates'!$A$3,"Year",$L50,"Measure Index",$A50,"Savings Rate Type","Savings_Rate_2021PP")</f>
        <v>113.60196614</v>
      </c>
      <c r="S50" s="1542" t="s">
        <v>1136</v>
      </c>
      <c r="T50" s="254">
        <f t="shared" si="13"/>
        <v>1.3592937982139107E-3</v>
      </c>
      <c r="U50" s="255">
        <f t="shared" si="14"/>
        <v>5.3692402989510444E-4</v>
      </c>
      <c r="V50" s="256">
        <f t="shared" si="15"/>
        <v>8.2236976831880624E-4</v>
      </c>
    </row>
    <row r="51" spans="1:22" s="230" customFormat="1" ht="13" hidden="1">
      <c r="A51" s="208" t="s">
        <v>764</v>
      </c>
      <c r="B51" s="247" t="str">
        <f t="shared" si="11"/>
        <v>RES_201202</v>
      </c>
      <c r="C51" s="247">
        <v>0</v>
      </c>
      <c r="D51" s="247">
        <v>0</v>
      </c>
      <c r="E51" s="247">
        <f t="shared" si="1"/>
        <v>1</v>
      </c>
      <c r="F51" s="247">
        <v>1</v>
      </c>
      <c r="G51" s="247" t="b">
        <v>1</v>
      </c>
      <c r="H51" s="282" t="str">
        <f t="shared" si="12"/>
        <v>Residential</v>
      </c>
      <c r="I51" s="569" t="str">
        <f>INDEX('AMMO Measures'!B:B,MATCH($A51,'AMMO Measures'!$A:$A,0))</f>
        <v>Heat Pump Water Heaters</v>
      </c>
      <c r="J51" s="569" t="str">
        <f>INDEX('AMMO Measures'!C:C,MATCH($A51,'AMMO Measures'!$A:$A,0))</f>
        <v>HPWH (&gt;55 gallons) New Construction</v>
      </c>
      <c r="K51" s="569" t="str">
        <f>INDEX('AMMO Measures'!D:D,MATCH($A51,'AMMO Measures'!$A:$A,0))</f>
        <v>Tier 4</v>
      </c>
      <c r="L51" s="24">
        <v>2024</v>
      </c>
      <c r="M51" s="258">
        <f>GETPIVOTDATA("Units",'AMMO Units'!$A$3,"Year",$L51,"Measure Index",$A51,"Savings Category","Regional_Market_2021PP")</f>
        <v>4562</v>
      </c>
      <c r="N51" s="259">
        <f>GETPIVOTDATA("Units",'AMMO Units'!$A$3,"Year",$L51,"Measure Index",$A51,"Savings Category","Local_Incentives_2021PP")</f>
        <v>3057</v>
      </c>
      <c r="O51" s="259">
        <f>GETPIVOTDATA("Units",'AMMO Units'!$A$3,"Year",$L51,"Measure Index",$A51,"Savings Category","Baseline_2021PP")</f>
        <v>456.2</v>
      </c>
      <c r="P51" s="1541"/>
      <c r="Q51" s="253">
        <f>IF(Selection!$A$2="regional",1,IF($M51=0,0,
(   INDEX('Funder Share Table'!$C:$C,MATCH(L51,'Funder Share Table'!$A:$A,0)) * INDEX('AMMO Measure Funding Cycles'!$D:$D, MATCH($A51&amp;L51,'AMMO Measure Funding Cycles'!$J:$J,0))
 + INDEX('Funder Share Table'!$D:$D,MATCH(L51,'Funder Share Table'!$A:$A,0)) * INDEX('AMMO Measure Funding Cycles'!$E:$E, MATCH($A51&amp;L51,'AMMO Measure Funding Cycles'!$J:$J,0))
 + INDEX('Funder Share Table'!$E:$E,MATCH(L51,'Funder Share Table'!$A:$A,0)) * INDEX('AMMO Measure Funding Cycles'!$F:$F, MATCH($A51&amp;L51,'AMMO Measure Funding Cycles'!$J:$J,0))
 + INDEX('Funder Share Table'!$F:$F,MATCH(L51,'Funder Share Table'!$A:$A,0)) * INDEX('AMMO Measure Funding Cycles'!$G:$G, MATCH($A51&amp;L51,'AMMO Measure Funding Cycles'!$J:$J,0))
 + INDEX('Funder Share Table'!$G:$G,MATCH(L51,'Funder Share Table'!$A:$A,0)) * INDEX('AMMO Measure Funding Cycles'!$H:$H, MATCH($A51&amp;L51,'AMMO Measure Funding Cycles'!$J:$J,0)))
))</f>
        <v>2.5529E-2</v>
      </c>
      <c r="R51" s="1297">
        <f>GETPIVOTDATA("Savings Rate",'AMMO Savings Rates'!$A$3,"Year",$L51,"Measure Index",$A51,"Savings Rate Type","Savings_Rate_2021PP")</f>
        <v>103.21563517</v>
      </c>
      <c r="S51" s="1542" t="s">
        <v>1137</v>
      </c>
      <c r="T51" s="254">
        <f t="shared" si="13"/>
        <v>1.2350171175064717E-3</v>
      </c>
      <c r="U51" s="255">
        <f t="shared" si="14"/>
        <v>8.2758599917082067E-4</v>
      </c>
      <c r="V51" s="256">
        <f t="shared" si="15"/>
        <v>4.0743111833565105E-4</v>
      </c>
    </row>
    <row r="52" spans="1:22" s="230" customFormat="1" ht="13" hidden="1">
      <c r="A52" s="208" t="s">
        <v>765</v>
      </c>
      <c r="B52" s="247" t="str">
        <f t="shared" si="11"/>
        <v>RES_201202</v>
      </c>
      <c r="C52" s="247">
        <v>0</v>
      </c>
      <c r="D52" s="247">
        <v>0</v>
      </c>
      <c r="E52" s="247">
        <f t="shared" si="1"/>
        <v>1</v>
      </c>
      <c r="F52" s="247">
        <v>1</v>
      </c>
      <c r="G52" s="247" t="b">
        <v>1</v>
      </c>
      <c r="H52" s="282" t="str">
        <f t="shared" si="12"/>
        <v>Residential</v>
      </c>
      <c r="I52" s="569" t="str">
        <f>INDEX('AMMO Measures'!B:B,MATCH($A52,'AMMO Measures'!$A:$A,0))</f>
        <v>Heat Pump Water Heaters</v>
      </c>
      <c r="J52" s="569" t="str">
        <f>INDEX('AMMO Measures'!C:C,MATCH($A52,'AMMO Measures'!$A:$A,0))</f>
        <v>HPWH (&lt;=55 gallons) Existing Construction</v>
      </c>
      <c r="K52" s="569" t="str">
        <f>INDEX('AMMO Measures'!D:D,MATCH($A52,'AMMO Measures'!$A:$A,0))</f>
        <v>Tier 3</v>
      </c>
      <c r="L52" s="24">
        <v>2024</v>
      </c>
      <c r="M52" s="258">
        <f>GETPIVOTDATA("Units",'AMMO Units'!$A$3,"Year",$L52,"Measure Index",$A52,"Savings Category","Regional_Market_2021PP")</f>
        <v>14679</v>
      </c>
      <c r="N52" s="259">
        <f>GETPIVOTDATA("Units",'AMMO Units'!$A$3,"Year",$L52,"Measure Index",$A52,"Savings Category","Local_Incentives_2021PP")</f>
        <v>13805</v>
      </c>
      <c r="O52" s="259">
        <f>GETPIVOTDATA("Units",'AMMO Units'!$A$3,"Year",$L52,"Measure Index",$A52,"Savings Category","Baseline_2021PP")</f>
        <v>513.76499999999999</v>
      </c>
      <c r="P52" s="1541"/>
      <c r="Q52" s="253">
        <f>IF(Selection!$A$2="regional",1,IF($M52=0,0,
(   INDEX('Funder Share Table'!$C:$C,MATCH(L52,'Funder Share Table'!$A:$A,0)) * INDEX('AMMO Measure Funding Cycles'!$D:$D, MATCH($A52&amp;L52,'AMMO Measure Funding Cycles'!$J:$J,0))
 + INDEX('Funder Share Table'!$D:$D,MATCH(L52,'Funder Share Table'!$A:$A,0)) * INDEX('AMMO Measure Funding Cycles'!$E:$E, MATCH($A52&amp;L52,'AMMO Measure Funding Cycles'!$J:$J,0))
 + INDEX('Funder Share Table'!$E:$E,MATCH(L52,'Funder Share Table'!$A:$A,0)) * INDEX('AMMO Measure Funding Cycles'!$F:$F, MATCH($A52&amp;L52,'AMMO Measure Funding Cycles'!$J:$J,0))
 + INDEX('Funder Share Table'!$F:$F,MATCH(L52,'Funder Share Table'!$A:$A,0)) * INDEX('AMMO Measure Funding Cycles'!$G:$G, MATCH($A52&amp;L52,'AMMO Measure Funding Cycles'!$J:$J,0))
 + INDEX('Funder Share Table'!$G:$G,MATCH(L52,'Funder Share Table'!$A:$A,0)) * INDEX('AMMO Measure Funding Cycles'!$H:$H, MATCH($A52&amp;L52,'AMMO Measure Funding Cycles'!$J:$J,0)))
))</f>
        <v>2.5529E-2</v>
      </c>
      <c r="R52" s="1297">
        <f>GETPIVOTDATA("Savings Rate",'AMMO Savings Rates'!$A$3,"Year",$L52,"Measure Index",$A52,"Savings Rate Type","Savings_Rate_2021PP")</f>
        <v>219.3759422</v>
      </c>
      <c r="S52" s="1542" t="s">
        <v>1136</v>
      </c>
      <c r="T52" s="254">
        <f t="shared" si="13"/>
        <v>9.056126494749293E-3</v>
      </c>
      <c r="U52" s="255">
        <f t="shared" si="14"/>
        <v>8.5169171101583206E-3</v>
      </c>
      <c r="V52" s="256">
        <f t="shared" si="15"/>
        <v>5.3920938459097248E-4</v>
      </c>
    </row>
    <row r="53" spans="1:22" s="230" customFormat="1" ht="13" hidden="1">
      <c r="A53" s="208" t="s">
        <v>766</v>
      </c>
      <c r="B53" s="247" t="str">
        <f t="shared" si="11"/>
        <v>RES_201202</v>
      </c>
      <c r="C53" s="247">
        <v>0</v>
      </c>
      <c r="D53" s="247">
        <v>0</v>
      </c>
      <c r="E53" s="247">
        <f t="shared" si="1"/>
        <v>1</v>
      </c>
      <c r="F53" s="247">
        <v>1</v>
      </c>
      <c r="G53" s="247" t="b">
        <v>1</v>
      </c>
      <c r="H53" s="282" t="str">
        <f t="shared" si="12"/>
        <v>Residential</v>
      </c>
      <c r="I53" s="569" t="str">
        <f>INDEX('AMMO Measures'!B:B,MATCH($A53,'AMMO Measures'!$A:$A,0))</f>
        <v>Heat Pump Water Heaters</v>
      </c>
      <c r="J53" s="569" t="str">
        <f>INDEX('AMMO Measures'!C:C,MATCH($A53,'AMMO Measures'!$A:$A,0))</f>
        <v>HPWH (&lt;=55 gallons) Existing Construction</v>
      </c>
      <c r="K53" s="569" t="str">
        <f>INDEX('AMMO Measures'!D:D,MATCH($A53,'AMMO Measures'!$A:$A,0))</f>
        <v>Tier 4</v>
      </c>
      <c r="L53" s="24">
        <v>2024</v>
      </c>
      <c r="M53" s="258">
        <f>GETPIVOTDATA("Units",'AMMO Units'!$A$3,"Year",$L53,"Measure Index",$A53,"Savings Category","Regional_Market_2021PP")</f>
        <v>14679</v>
      </c>
      <c r="N53" s="259">
        <f>GETPIVOTDATA("Units",'AMMO Units'!$A$3,"Year",$L53,"Measure Index",$A53,"Savings Category","Local_Incentives_2021PP")</f>
        <v>8893</v>
      </c>
      <c r="O53" s="259">
        <f>GETPIVOTDATA("Units",'AMMO Units'!$A$3,"Year",$L53,"Measure Index",$A53,"Savings Category","Baseline_2021PP")</f>
        <v>513.76499999999999</v>
      </c>
      <c r="P53" s="1541"/>
      <c r="Q53" s="253">
        <f>IF(Selection!$A$2="regional",1,IF($M53=0,0,
(   INDEX('Funder Share Table'!$C:$C,MATCH(L53,'Funder Share Table'!$A:$A,0)) * INDEX('AMMO Measure Funding Cycles'!$D:$D, MATCH($A53&amp;L53,'AMMO Measure Funding Cycles'!$J:$J,0))
 + INDEX('Funder Share Table'!$D:$D,MATCH(L53,'Funder Share Table'!$A:$A,0)) * INDEX('AMMO Measure Funding Cycles'!$E:$E, MATCH($A53&amp;L53,'AMMO Measure Funding Cycles'!$J:$J,0))
 + INDEX('Funder Share Table'!$E:$E,MATCH(L53,'Funder Share Table'!$A:$A,0)) * INDEX('AMMO Measure Funding Cycles'!$F:$F, MATCH($A53&amp;L53,'AMMO Measure Funding Cycles'!$J:$J,0))
 + INDEX('Funder Share Table'!$F:$F,MATCH(L53,'Funder Share Table'!$A:$A,0)) * INDEX('AMMO Measure Funding Cycles'!$G:$G, MATCH($A53&amp;L53,'AMMO Measure Funding Cycles'!$J:$J,0))
 + INDEX('Funder Share Table'!$G:$G,MATCH(L53,'Funder Share Table'!$A:$A,0)) * INDEX('AMMO Measure Funding Cycles'!$H:$H, MATCH($A53&amp;L53,'AMMO Measure Funding Cycles'!$J:$J,0)))
))</f>
        <v>2.5529E-2</v>
      </c>
      <c r="R53" s="1297">
        <f>$K$82</f>
        <v>298.07860697920228</v>
      </c>
      <c r="S53" s="1542" t="s">
        <v>1137</v>
      </c>
      <c r="T53" s="254">
        <f t="shared" si="13"/>
        <v>1.2305075675623995E-2</v>
      </c>
      <c r="U53" s="255">
        <f t="shared" si="14"/>
        <v>7.4548019608504787E-3</v>
      </c>
      <c r="V53" s="256">
        <f t="shared" si="15"/>
        <v>4.850273714773516E-3</v>
      </c>
    </row>
    <row r="54" spans="1:22" s="230" customFormat="1" ht="13" hidden="1">
      <c r="A54" s="208" t="s">
        <v>55</v>
      </c>
      <c r="B54" s="247" t="s">
        <v>249</v>
      </c>
      <c r="C54" s="247">
        <v>0</v>
      </c>
      <c r="D54" s="247">
        <v>0</v>
      </c>
      <c r="E54" s="247">
        <v>1</v>
      </c>
      <c r="F54" s="247">
        <v>1</v>
      </c>
      <c r="G54" s="247" t="b">
        <v>1</v>
      </c>
      <c r="H54" s="282" t="s">
        <v>235</v>
      </c>
      <c r="I54" s="569" t="str">
        <f>INDEX('AMMO Measures'!B:B,MATCH($A54,'AMMO Measures'!$A:$A,0))</f>
        <v>Heat Pump Water Heaters</v>
      </c>
      <c r="J54" s="569" t="str">
        <f>INDEX('AMMO Measures'!C:C,MATCH($A54,'AMMO Measures'!$A:$A,0))</f>
        <v>HPWH (&lt;=55 gallons) Existing Construction</v>
      </c>
      <c r="K54" s="569" t="str">
        <f>INDEX('AMMO Measures'!D:D,MATCH($A54,'AMMO Measures'!$A:$A,0))</f>
        <v>Tier 1</v>
      </c>
      <c r="L54" s="24">
        <v>2025</v>
      </c>
      <c r="M54" s="258">
        <f>GETPIVOTDATA("Units",'AMMO Units'!$A$3,"Year",$L54,"Measure Index",$A54,"Savings Category","Regional_Market_2021PP")</f>
        <v>19488.615691579998</v>
      </c>
      <c r="N54" s="259">
        <f>GETPIVOTDATA("Units",'AMMO Units'!$A$3,"Year",$L54,"Measure Index",$A54,"Savings Category","Local_Incentives_2021PP")</f>
        <v>9237.3342952700004</v>
      </c>
      <c r="O54" s="259">
        <f>GETPIVOTDATA("Units",'AMMO Units'!$A$3,"Year",$L54,"Measure Index",$A54,"Savings Category","Baseline_2021PP")</f>
        <v>682.10154921000003</v>
      </c>
      <c r="P54" s="1541"/>
      <c r="Q54" s="253">
        <f>IF(Selection!$A$2="regional",1,IF($M54=0,0,
(   INDEX('Funder Share Table'!$C:$C,MATCH(L54,'Funder Share Table'!$A:$A,0)) * INDEX('AMMO Measure Funding Cycles'!$D:$D, MATCH($A54&amp;L54,'AMMO Measure Funding Cycles'!$J:$J,0))
 + INDEX('Funder Share Table'!$D:$D,MATCH(L54,'Funder Share Table'!$A:$A,0)) * INDEX('AMMO Measure Funding Cycles'!$E:$E, MATCH($A54&amp;L54,'AMMO Measure Funding Cycles'!$J:$J,0))
 + INDEX('Funder Share Table'!$E:$E,MATCH(L54,'Funder Share Table'!$A:$A,0)) * INDEX('AMMO Measure Funding Cycles'!$F:$F, MATCH($A54&amp;L54,'AMMO Measure Funding Cycles'!$J:$J,0))
 + INDEX('Funder Share Table'!$F:$F,MATCH(L54,'Funder Share Table'!$A:$A,0)) * INDEX('AMMO Measure Funding Cycles'!$G:$G, MATCH($A54&amp;L54,'AMMO Measure Funding Cycles'!$J:$J,0))
 + INDEX('Funder Share Table'!$G:$G,MATCH(L54,'Funder Share Table'!$A:$A,0)) * INDEX('AMMO Measure Funding Cycles'!$H:$H, MATCH($A54&amp;L54,'AMMO Measure Funding Cycles'!$J:$J,0)))
))</f>
        <v>2.5529E-2</v>
      </c>
      <c r="R54" s="1297">
        <f>GETPIVOTDATA("Savings Rate",'AMMO Savings Rates'!$A$3,"Year",$L54,"Measure Index",$A54,"Savings Rate Type","Savings_Rate_2021PP")</f>
        <v>1092.6796759900001</v>
      </c>
      <c r="S54" s="1542" t="s">
        <v>1137</v>
      </c>
      <c r="T54" s="254">
        <f t="shared" ref="T54:T69" si="16">(M54-O54)*Q54*R54/8760000</f>
        <v>5.9886766867243861E-2</v>
      </c>
      <c r="U54" s="255">
        <f t="shared" ref="U54:U69" si="17">IFERROR((N54-O54/M54*N54)*Q54*R54/8760/1000,0)</f>
        <v>2.838549921504362E-2</v>
      </c>
      <c r="V54" s="256">
        <f t="shared" ref="V54:V69" si="18">T54-U54</f>
        <v>3.1501267652200238E-2</v>
      </c>
    </row>
    <row r="55" spans="1:22" s="230" customFormat="1" ht="13" hidden="1">
      <c r="A55" s="208" t="s">
        <v>57</v>
      </c>
      <c r="B55" s="247" t="s">
        <v>249</v>
      </c>
      <c r="C55" s="247">
        <v>0</v>
      </c>
      <c r="D55" s="247">
        <v>0</v>
      </c>
      <c r="E55" s="247">
        <v>1</v>
      </c>
      <c r="F55" s="247">
        <v>1</v>
      </c>
      <c r="G55" s="247" t="b">
        <v>1</v>
      </c>
      <c r="H55" s="282" t="s">
        <v>235</v>
      </c>
      <c r="I55" s="569" t="str">
        <f>INDEX('AMMO Measures'!B:B,MATCH($A55,'AMMO Measures'!$A:$A,0))</f>
        <v>Heat Pump Water Heaters</v>
      </c>
      <c r="J55" s="569" t="str">
        <f>INDEX('AMMO Measures'!C:C,MATCH($A55,'AMMO Measures'!$A:$A,0))</f>
        <v>HPWH (&gt;55 gallons) Existing Construction</v>
      </c>
      <c r="K55" s="569" t="str">
        <f>INDEX('AMMO Measures'!D:D,MATCH($A55,'AMMO Measures'!$A:$A,0))</f>
        <v>Tier 1</v>
      </c>
      <c r="L55" s="24">
        <v>2025</v>
      </c>
      <c r="M55" s="258">
        <f>GETPIVOTDATA("Units",'AMMO Units'!$A$3,"Year",$L55,"Measure Index",$A55,"Savings Category","Regional_Market_2021PP")</f>
        <v>8383.9612534499993</v>
      </c>
      <c r="N55" s="259">
        <f>GETPIVOTDATA("Units",'AMMO Units'!$A$3,"Year",$L55,"Measure Index",$A55,"Savings Category","Local_Incentives_2021PP")</f>
        <v>3956.0993239700001</v>
      </c>
      <c r="O55" s="259">
        <f>GETPIVOTDATA("Units",'AMMO Units'!$A$3,"Year",$L55,"Measure Index",$A55,"Savings Category","Baseline_2021PP")</f>
        <v>8383.9612534499993</v>
      </c>
      <c r="P55" s="1541"/>
      <c r="Q55" s="253">
        <f>IF(Selection!$A$2="regional",1,IF($M55=0,0,
(   INDEX('Funder Share Table'!$C:$C,MATCH(L55,'Funder Share Table'!$A:$A,0)) * INDEX('AMMO Measure Funding Cycles'!$D:$D, MATCH($A55&amp;L55,'AMMO Measure Funding Cycles'!$J:$J,0))
 + INDEX('Funder Share Table'!$D:$D,MATCH(L55,'Funder Share Table'!$A:$A,0)) * INDEX('AMMO Measure Funding Cycles'!$E:$E, MATCH($A55&amp;L55,'AMMO Measure Funding Cycles'!$J:$J,0))
 + INDEX('Funder Share Table'!$E:$E,MATCH(L55,'Funder Share Table'!$A:$A,0)) * INDEX('AMMO Measure Funding Cycles'!$F:$F, MATCH($A55&amp;L55,'AMMO Measure Funding Cycles'!$J:$J,0))
 + INDEX('Funder Share Table'!$F:$F,MATCH(L55,'Funder Share Table'!$A:$A,0)) * INDEX('AMMO Measure Funding Cycles'!$G:$G, MATCH($A55&amp;L55,'AMMO Measure Funding Cycles'!$J:$J,0))
 + INDEX('Funder Share Table'!$G:$G,MATCH(L55,'Funder Share Table'!$A:$A,0)) * INDEX('AMMO Measure Funding Cycles'!$H:$H, MATCH($A55&amp;L55,'AMMO Measure Funding Cycles'!$J:$J,0)))
))</f>
        <v>2.5529E-2</v>
      </c>
      <c r="R55" s="1297">
        <f>GETPIVOTDATA("Savings Rate",'AMMO Savings Rates'!$A$3,"Year",$L55,"Measure Index",$A55,"Savings Rate Type","Savings_Rate_2021PP")</f>
        <v>1092.6796759900001</v>
      </c>
      <c r="S55" s="1542" t="s">
        <v>1137</v>
      </c>
      <c r="T55" s="254">
        <f t="shared" si="16"/>
        <v>0</v>
      </c>
      <c r="U55" s="255">
        <f t="shared" si="17"/>
        <v>0</v>
      </c>
      <c r="V55" s="256">
        <f t="shared" si="18"/>
        <v>0</v>
      </c>
    </row>
    <row r="56" spans="1:22" s="230" customFormat="1" ht="13" hidden="1">
      <c r="A56" s="208" t="s">
        <v>56</v>
      </c>
      <c r="B56" s="247" t="s">
        <v>249</v>
      </c>
      <c r="C56" s="247">
        <v>0</v>
      </c>
      <c r="D56" s="247">
        <v>0</v>
      </c>
      <c r="E56" s="247">
        <v>1</v>
      </c>
      <c r="F56" s="247">
        <v>1</v>
      </c>
      <c r="G56" s="247" t="b">
        <v>1</v>
      </c>
      <c r="H56" s="282" t="s">
        <v>235</v>
      </c>
      <c r="I56" s="569" t="str">
        <f>INDEX('AMMO Measures'!B:B,MATCH($A56,'AMMO Measures'!$A:$A,0))</f>
        <v>Heat Pump Water Heaters</v>
      </c>
      <c r="J56" s="569" t="str">
        <f>INDEX('AMMO Measures'!C:C,MATCH($A56,'AMMO Measures'!$A:$A,0))</f>
        <v>HPWH (&lt;=55 gallons) Existing Construction</v>
      </c>
      <c r="K56" s="569" t="str">
        <f>INDEX('AMMO Measures'!D:D,MATCH($A56,'AMMO Measures'!$A:$A,0))</f>
        <v>Tier 2</v>
      </c>
      <c r="L56" s="24">
        <v>2025</v>
      </c>
      <c r="M56" s="258">
        <f>GETPIVOTDATA("Units",'AMMO Units'!$A$3,"Year",$L56,"Measure Index",$A56,"Savings Category","Regional_Market_2021PP")</f>
        <v>19293.72953466</v>
      </c>
      <c r="N56" s="259">
        <f>GETPIVOTDATA("Units",'AMMO Units'!$A$3,"Year",$L56,"Measure Index",$A56,"Savings Category","Local_Incentives_2021PP")</f>
        <v>7793.8944878599996</v>
      </c>
      <c r="O56" s="259">
        <f>GETPIVOTDATA("Units",'AMMO Units'!$A$3,"Year",$L56,"Measure Index",$A56,"Savings Category","Baseline_2021PP")</f>
        <v>675.28053370999999</v>
      </c>
      <c r="P56" s="1541"/>
      <c r="Q56" s="253">
        <f>IF(Selection!$A$2="regional",1,IF($M56=0,0,
(   INDEX('Funder Share Table'!$C:$C,MATCH(L56,'Funder Share Table'!$A:$A,0)) * INDEX('AMMO Measure Funding Cycles'!$D:$D, MATCH($A56&amp;L56,'AMMO Measure Funding Cycles'!$J:$J,0))
 + INDEX('Funder Share Table'!$D:$D,MATCH(L56,'Funder Share Table'!$A:$A,0)) * INDEX('AMMO Measure Funding Cycles'!$E:$E, MATCH($A56&amp;L56,'AMMO Measure Funding Cycles'!$J:$J,0))
 + INDEX('Funder Share Table'!$E:$E,MATCH(L56,'Funder Share Table'!$A:$A,0)) * INDEX('AMMO Measure Funding Cycles'!$F:$F, MATCH($A56&amp;L56,'AMMO Measure Funding Cycles'!$J:$J,0))
 + INDEX('Funder Share Table'!$F:$F,MATCH(L56,'Funder Share Table'!$A:$A,0)) * INDEX('AMMO Measure Funding Cycles'!$G:$G, MATCH($A56&amp;L56,'AMMO Measure Funding Cycles'!$J:$J,0))
 + INDEX('Funder Share Table'!$G:$G,MATCH(L56,'Funder Share Table'!$A:$A,0)) * INDEX('AMMO Measure Funding Cycles'!$H:$H, MATCH($A56&amp;L56,'AMMO Measure Funding Cycles'!$J:$J,0)))
))</f>
        <v>2.5529E-2</v>
      </c>
      <c r="R56" s="1297">
        <f>GETPIVOTDATA("Savings Rate",'AMMO Savings Rates'!$A$3,"Year",$L56,"Measure Index",$A56,"Savings Rate Type","Savings_Rate_2021PP")</f>
        <v>315.55636501999999</v>
      </c>
      <c r="S56" s="1542" t="s">
        <v>1137</v>
      </c>
      <c r="T56" s="254">
        <f t="shared" si="16"/>
        <v>1.712182844787195E-2</v>
      </c>
      <c r="U56" s="255">
        <f t="shared" si="17"/>
        <v>6.9165333805590408E-3</v>
      </c>
      <c r="V56" s="256">
        <f t="shared" si="18"/>
        <v>1.0205295067312908E-2</v>
      </c>
    </row>
    <row r="57" spans="1:22" s="230" customFormat="1" ht="13" hidden="1">
      <c r="A57" s="208" t="s">
        <v>58</v>
      </c>
      <c r="B57" s="247" t="s">
        <v>249</v>
      </c>
      <c r="C57" s="247">
        <v>0</v>
      </c>
      <c r="D57" s="247">
        <v>0</v>
      </c>
      <c r="E57" s="247">
        <v>1</v>
      </c>
      <c r="F57" s="247">
        <v>1</v>
      </c>
      <c r="G57" s="247" t="b">
        <v>1</v>
      </c>
      <c r="H57" s="282" t="s">
        <v>235</v>
      </c>
      <c r="I57" s="569" t="str">
        <f>INDEX('AMMO Measures'!B:B,MATCH($A57,'AMMO Measures'!$A:$A,0))</f>
        <v>Heat Pump Water Heaters</v>
      </c>
      <c r="J57" s="569" t="str">
        <f>INDEX('AMMO Measures'!C:C,MATCH($A57,'AMMO Measures'!$A:$A,0))</f>
        <v>HPWH (&gt;55 gallons) Existing Construction</v>
      </c>
      <c r="K57" s="569" t="str">
        <f>INDEX('AMMO Measures'!D:D,MATCH($A57,'AMMO Measures'!$A:$A,0))</f>
        <v>Tier 2</v>
      </c>
      <c r="L57" s="24">
        <v>2025</v>
      </c>
      <c r="M57" s="258">
        <f>GETPIVOTDATA("Units",'AMMO Units'!$A$3,"Year",$L57,"Measure Index",$A57,"Savings Category","Regional_Market_2021PP")</f>
        <v>8383.9612534499993</v>
      </c>
      <c r="N57" s="259">
        <f>GETPIVOTDATA("Units",'AMMO Units'!$A$3,"Year",$L57,"Measure Index",$A57,"Savings Category","Local_Incentives_2021PP")</f>
        <v>3781.0231516499998</v>
      </c>
      <c r="O57" s="259">
        <f>GETPIVOTDATA("Units",'AMMO Units'!$A$3,"Year",$L57,"Measure Index",$A57,"Savings Category","Baseline_2021PP")</f>
        <v>293.43864387000002</v>
      </c>
      <c r="P57" s="1541"/>
      <c r="Q57" s="253">
        <f>IF(Selection!$A$2="regional",1,IF($M57=0,0,
(   INDEX('Funder Share Table'!$C:$C,MATCH(L57,'Funder Share Table'!$A:$A,0)) * INDEX('AMMO Measure Funding Cycles'!$D:$D, MATCH($A57&amp;L57,'AMMO Measure Funding Cycles'!$J:$J,0))
 + INDEX('Funder Share Table'!$D:$D,MATCH(L57,'Funder Share Table'!$A:$A,0)) * INDEX('AMMO Measure Funding Cycles'!$E:$E, MATCH($A57&amp;L57,'AMMO Measure Funding Cycles'!$J:$J,0))
 + INDEX('Funder Share Table'!$E:$E,MATCH(L57,'Funder Share Table'!$A:$A,0)) * INDEX('AMMO Measure Funding Cycles'!$F:$F, MATCH($A57&amp;L57,'AMMO Measure Funding Cycles'!$J:$J,0))
 + INDEX('Funder Share Table'!$F:$F,MATCH(L57,'Funder Share Table'!$A:$A,0)) * INDEX('AMMO Measure Funding Cycles'!$G:$G, MATCH($A57&amp;L57,'AMMO Measure Funding Cycles'!$J:$J,0))
 + INDEX('Funder Share Table'!$G:$G,MATCH(L57,'Funder Share Table'!$A:$A,0)) * INDEX('AMMO Measure Funding Cycles'!$H:$H, MATCH($A57&amp;L57,'AMMO Measure Funding Cycles'!$J:$J,0)))
))</f>
        <v>2.5529E-2</v>
      </c>
      <c r="R57" s="1297">
        <f>GETPIVOTDATA("Savings Rate",'AMMO Savings Rates'!$A$3,"Year",$L57,"Measure Index",$A57,"Savings Rate Type","Savings_Rate_2021PP")</f>
        <v>315.55636501999999</v>
      </c>
      <c r="S57" s="1542" t="s">
        <v>1137</v>
      </c>
      <c r="T57" s="254">
        <f t="shared" si="16"/>
        <v>7.4401761482811952E-3</v>
      </c>
      <c r="U57" s="255">
        <f t="shared" si="17"/>
        <v>3.3553922088355569E-3</v>
      </c>
      <c r="V57" s="256">
        <f t="shared" si="18"/>
        <v>4.0847839394456383E-3</v>
      </c>
    </row>
    <row r="58" spans="1:22" s="230" customFormat="1" ht="13" hidden="1">
      <c r="A58" s="208" t="s">
        <v>757</v>
      </c>
      <c r="B58" s="247" t="s">
        <v>249</v>
      </c>
      <c r="C58" s="247">
        <v>0</v>
      </c>
      <c r="D58" s="247">
        <v>0</v>
      </c>
      <c r="E58" s="247">
        <v>1</v>
      </c>
      <c r="F58" s="247">
        <v>1</v>
      </c>
      <c r="G58" s="247" t="b">
        <v>1</v>
      </c>
      <c r="H58" s="282" t="s">
        <v>235</v>
      </c>
      <c r="I58" s="569" t="str">
        <f>INDEX('AMMO Measures'!B:B,MATCH($A58,'AMMO Measures'!$A:$A,0))</f>
        <v>Heat Pump Water Heaters</v>
      </c>
      <c r="J58" s="569" t="str">
        <f>INDEX('AMMO Measures'!C:C,MATCH($A58,'AMMO Measures'!$A:$A,0))</f>
        <v>HPWH (&gt;55 gallons) Existing Construction</v>
      </c>
      <c r="K58" s="569" t="str">
        <f>INDEX('AMMO Measures'!D:D,MATCH($A58,'AMMO Measures'!$A:$A,0))</f>
        <v>Tier 3</v>
      </c>
      <c r="L58" s="24">
        <v>2025</v>
      </c>
      <c r="M58" s="258">
        <f>GETPIVOTDATA("Units",'AMMO Units'!$A$3,"Year",$L58,"Measure Index",$A58,"Savings Category","Regional_Market_2021PP")</f>
        <v>8383.9612534499993</v>
      </c>
      <c r="N58" s="259">
        <f>GETPIVOTDATA("Units",'AMMO Units'!$A$3,"Year",$L58,"Measure Index",$A58,"Savings Category","Local_Incentives_2021PP")</f>
        <v>3781.0231516499998</v>
      </c>
      <c r="O58" s="259">
        <f>GETPIVOTDATA("Units",'AMMO Units'!$A$3,"Year",$L58,"Measure Index",$A58,"Savings Category","Baseline_2021PP")</f>
        <v>293.43864387000002</v>
      </c>
      <c r="P58" s="1541"/>
      <c r="Q58" s="253">
        <f>IF(Selection!$A$2="regional",1,IF($M58=0,0,
(   INDEX('Funder Share Table'!$C:$C,MATCH(L58,'Funder Share Table'!$A:$A,0)) * INDEX('AMMO Measure Funding Cycles'!$D:$D, MATCH($A58&amp;L58,'AMMO Measure Funding Cycles'!$J:$J,0))
 + INDEX('Funder Share Table'!$D:$D,MATCH(L58,'Funder Share Table'!$A:$A,0)) * INDEX('AMMO Measure Funding Cycles'!$E:$E, MATCH($A58&amp;L58,'AMMO Measure Funding Cycles'!$J:$J,0))
 + INDEX('Funder Share Table'!$E:$E,MATCH(L58,'Funder Share Table'!$A:$A,0)) * INDEX('AMMO Measure Funding Cycles'!$F:$F, MATCH($A58&amp;L58,'AMMO Measure Funding Cycles'!$J:$J,0))
 + INDEX('Funder Share Table'!$F:$F,MATCH(L58,'Funder Share Table'!$A:$A,0)) * INDEX('AMMO Measure Funding Cycles'!$G:$G, MATCH($A58&amp;L58,'AMMO Measure Funding Cycles'!$J:$J,0))
 + INDEX('Funder Share Table'!$G:$G,MATCH(L58,'Funder Share Table'!$A:$A,0)) * INDEX('AMMO Measure Funding Cycles'!$H:$H, MATCH($A58&amp;L58,'AMMO Measure Funding Cycles'!$J:$J,0)))
))</f>
        <v>2.5529E-2</v>
      </c>
      <c r="R58" s="1297">
        <f>GETPIVOTDATA("Savings Rate",'AMMO Savings Rates'!$A$3,"Year",$L58,"Measure Index",$A58,"Savings Rate Type","Savings_Rate_2021PP")</f>
        <v>219.3759422</v>
      </c>
      <c r="S58" s="1542" t="s">
        <v>1137</v>
      </c>
      <c r="T58" s="254">
        <f t="shared" si="16"/>
        <v>5.1724377436015443E-3</v>
      </c>
      <c r="U58" s="255">
        <f t="shared" si="17"/>
        <v>2.3326809687935967E-3</v>
      </c>
      <c r="V58" s="256">
        <f t="shared" si="18"/>
        <v>2.8397567748079475E-3</v>
      </c>
    </row>
    <row r="59" spans="1:22" s="230" customFormat="1" ht="13" hidden="1">
      <c r="A59" s="208" t="s">
        <v>758</v>
      </c>
      <c r="B59" s="247" t="s">
        <v>249</v>
      </c>
      <c r="C59" s="247">
        <v>0</v>
      </c>
      <c r="D59" s="247">
        <v>0</v>
      </c>
      <c r="E59" s="247">
        <v>1</v>
      </c>
      <c r="F59" s="247">
        <v>1</v>
      </c>
      <c r="G59" s="247" t="b">
        <v>1</v>
      </c>
      <c r="H59" s="282" t="s">
        <v>235</v>
      </c>
      <c r="I59" s="569" t="str">
        <f>INDEX('AMMO Measures'!B:B,MATCH($A59,'AMMO Measures'!$A:$A,0))</f>
        <v>Heat Pump Water Heaters</v>
      </c>
      <c r="J59" s="569" t="str">
        <f>INDEX('AMMO Measures'!C:C,MATCH($A59,'AMMO Measures'!$A:$A,0))</f>
        <v>HPWH (&gt;55 gallons) Existing Construction</v>
      </c>
      <c r="K59" s="569" t="str">
        <f>INDEX('AMMO Measures'!D:D,MATCH($A59,'AMMO Measures'!$A:$A,0))</f>
        <v>Tier 4</v>
      </c>
      <c r="L59" s="24">
        <v>2025</v>
      </c>
      <c r="M59" s="258">
        <f>GETPIVOTDATA("Units",'AMMO Units'!$A$3,"Year",$L59,"Measure Index",$A59,"Savings Category","Regional_Market_2021PP")</f>
        <v>8383.9612534499993</v>
      </c>
      <c r="N59" s="259">
        <f>GETPIVOTDATA("Units",'AMMO Units'!$A$3,"Year",$L59,"Measure Index",$A59,"Savings Category","Local_Incentives_2021PP")</f>
        <v>6986.6343778800001</v>
      </c>
      <c r="O59" s="259">
        <f>GETPIVOTDATA("Units",'AMMO Units'!$A$3,"Year",$L59,"Measure Index",$A59,"Savings Category","Baseline_2021PP")</f>
        <v>293.43864387000002</v>
      </c>
      <c r="P59" s="1541"/>
      <c r="Q59" s="253">
        <f>IF(Selection!$A$2="regional",1,IF($M59=0,0,
(   INDEX('Funder Share Table'!$C:$C,MATCH(L59,'Funder Share Table'!$A:$A,0)) * INDEX('AMMO Measure Funding Cycles'!$D:$D, MATCH($A59&amp;L59,'AMMO Measure Funding Cycles'!$J:$J,0))
 + INDEX('Funder Share Table'!$D:$D,MATCH(L59,'Funder Share Table'!$A:$A,0)) * INDEX('AMMO Measure Funding Cycles'!$E:$E, MATCH($A59&amp;L59,'AMMO Measure Funding Cycles'!$J:$J,0))
 + INDEX('Funder Share Table'!$E:$E,MATCH(L59,'Funder Share Table'!$A:$A,0)) * INDEX('AMMO Measure Funding Cycles'!$F:$F, MATCH($A59&amp;L59,'AMMO Measure Funding Cycles'!$J:$J,0))
 + INDEX('Funder Share Table'!$F:$F,MATCH(L59,'Funder Share Table'!$A:$A,0)) * INDEX('AMMO Measure Funding Cycles'!$G:$G, MATCH($A59&amp;L59,'AMMO Measure Funding Cycles'!$J:$J,0))
 + INDEX('Funder Share Table'!$G:$G,MATCH(L59,'Funder Share Table'!$A:$A,0)) * INDEX('AMMO Measure Funding Cycles'!$H:$H, MATCH($A59&amp;L59,'AMMO Measure Funding Cycles'!$J:$J,0)))
))</f>
        <v>2.5529E-2</v>
      </c>
      <c r="R59" s="1297">
        <f>$K$82</f>
        <v>298.07860697920228</v>
      </c>
      <c r="S59" s="1542" t="s">
        <v>1137</v>
      </c>
      <c r="T59" s="254">
        <f t="shared" si="16"/>
        <v>7.0280862242122211E-3</v>
      </c>
      <c r="U59" s="255">
        <f t="shared" si="17"/>
        <v>5.8567385201810426E-3</v>
      </c>
      <c r="V59" s="256">
        <f t="shared" si="18"/>
        <v>1.1713477040311785E-3</v>
      </c>
    </row>
    <row r="60" spans="1:22" s="230" customFormat="1" ht="13" hidden="1">
      <c r="A60" s="208" t="s">
        <v>739</v>
      </c>
      <c r="B60" s="247" t="s">
        <v>249</v>
      </c>
      <c r="C60" s="247">
        <v>0</v>
      </c>
      <c r="D60" s="247">
        <v>0</v>
      </c>
      <c r="E60" s="247">
        <v>1</v>
      </c>
      <c r="F60" s="247">
        <v>1</v>
      </c>
      <c r="G60" s="247" t="b">
        <v>1</v>
      </c>
      <c r="H60" s="282" t="s">
        <v>235</v>
      </c>
      <c r="I60" s="569" t="str">
        <f>INDEX('AMMO Measures'!B:B,MATCH($A60,'AMMO Measures'!$A:$A,0))</f>
        <v>Heat Pump Water Heaters</v>
      </c>
      <c r="J60" s="569" t="str">
        <f>INDEX('AMMO Measures'!C:C,MATCH($A60,'AMMO Measures'!$A:$A,0))</f>
        <v>HPWH (&lt;=55 gallons) New Construction</v>
      </c>
      <c r="K60" s="569" t="str">
        <f>INDEX('AMMO Measures'!D:D,MATCH($A60,'AMMO Measures'!$A:$A,0))</f>
        <v>Tier 1</v>
      </c>
      <c r="L60" s="24">
        <v>2025</v>
      </c>
      <c r="M60" s="258">
        <f>GETPIVOTDATA("Units",'AMMO Units'!$A$3,"Year",$L60,"Measure Index",$A60,"Savings Category","Regional_Market_2021PP")</f>
        <v>9594.5390114500005</v>
      </c>
      <c r="N60" s="259">
        <f>GETPIVOTDATA("Units",'AMMO Units'!$A$3,"Year",$L60,"Measure Index",$A60,"Savings Category","Local_Incentives_2021PP")</f>
        <v>3696</v>
      </c>
      <c r="O60" s="259">
        <f>GETPIVOTDATA("Units",'AMMO Units'!$A$3,"Year",$L60,"Measure Index",$A60,"Savings Category","Baseline_2021PP")</f>
        <v>959.45390113999997</v>
      </c>
      <c r="P60" s="1541"/>
      <c r="Q60" s="253">
        <f>IF(Selection!$A$2="regional",1,IF($M60=0,0,
(   INDEX('Funder Share Table'!$C:$C,MATCH(L60,'Funder Share Table'!$A:$A,0)) * INDEX('AMMO Measure Funding Cycles'!$D:$D, MATCH($A60&amp;L60,'AMMO Measure Funding Cycles'!$J:$J,0))
 + INDEX('Funder Share Table'!$D:$D,MATCH(L60,'Funder Share Table'!$A:$A,0)) * INDEX('AMMO Measure Funding Cycles'!$E:$E, MATCH($A60&amp;L60,'AMMO Measure Funding Cycles'!$J:$J,0))
 + INDEX('Funder Share Table'!$E:$E,MATCH(L60,'Funder Share Table'!$A:$A,0)) * INDEX('AMMO Measure Funding Cycles'!$F:$F, MATCH($A60&amp;L60,'AMMO Measure Funding Cycles'!$J:$J,0))
 + INDEX('Funder Share Table'!$F:$F,MATCH(L60,'Funder Share Table'!$A:$A,0)) * INDEX('AMMO Measure Funding Cycles'!$G:$G, MATCH($A60&amp;L60,'AMMO Measure Funding Cycles'!$J:$J,0))
 + INDEX('Funder Share Table'!$G:$G,MATCH(L60,'Funder Share Table'!$A:$A,0)) * INDEX('AMMO Measure Funding Cycles'!$H:$H, MATCH($A60&amp;L60,'AMMO Measure Funding Cycles'!$J:$J,0)))
))</f>
        <v>2.5529E-2</v>
      </c>
      <c r="R60" s="1297">
        <f>GETPIVOTDATA("Savings Rate",'AMMO Savings Rates'!$A$3,"Year",$L60,"Measure Index",$A60,"Savings Rate Type","Savings_Rate_2021PP")</f>
        <v>617.95434749000003</v>
      </c>
      <c r="S60" s="1542" t="s">
        <v>1137</v>
      </c>
      <c r="T60" s="254">
        <f t="shared" si="16"/>
        <v>1.5550799129811404E-2</v>
      </c>
      <c r="U60" s="255">
        <f t="shared" si="17"/>
        <v>5.9904653590122587E-3</v>
      </c>
      <c r="V60" s="256">
        <f t="shared" si="18"/>
        <v>9.560333770799144E-3</v>
      </c>
    </row>
    <row r="61" spans="1:22" s="230" customFormat="1" ht="13" hidden="1">
      <c r="A61" s="208" t="s">
        <v>740</v>
      </c>
      <c r="B61" s="247" t="s">
        <v>249</v>
      </c>
      <c r="C61" s="247">
        <v>0</v>
      </c>
      <c r="D61" s="247">
        <v>0</v>
      </c>
      <c r="E61" s="247">
        <v>1</v>
      </c>
      <c r="F61" s="247">
        <v>1</v>
      </c>
      <c r="G61" s="247" t="b">
        <v>1</v>
      </c>
      <c r="H61" s="282" t="s">
        <v>235</v>
      </c>
      <c r="I61" s="569" t="str">
        <f>INDEX('AMMO Measures'!B:B,MATCH($A61,'AMMO Measures'!$A:$A,0))</f>
        <v>Heat Pump Water Heaters</v>
      </c>
      <c r="J61" s="569" t="str">
        <f>INDEX('AMMO Measures'!C:C,MATCH($A61,'AMMO Measures'!$A:$A,0))</f>
        <v>HPWH (&lt;=55 gallons) New Construction</v>
      </c>
      <c r="K61" s="569" t="str">
        <f>INDEX('AMMO Measures'!D:D,MATCH($A61,'AMMO Measures'!$A:$A,0))</f>
        <v>Tier 2</v>
      </c>
      <c r="L61" s="24">
        <v>2025</v>
      </c>
      <c r="M61" s="258">
        <f>GETPIVOTDATA("Units",'AMMO Units'!$A$3,"Year",$L61,"Measure Index",$A61,"Savings Category","Regional_Market_2021PP")</f>
        <v>9498.5936213299992</v>
      </c>
      <c r="N61" s="259">
        <f>GETPIVOTDATA("Units",'AMMO Units'!$A$3,"Year",$L61,"Measure Index",$A61,"Savings Category","Local_Incentives_2021PP")</f>
        <v>3673</v>
      </c>
      <c r="O61" s="259">
        <f>GETPIVOTDATA("Units",'AMMO Units'!$A$3,"Year",$L61,"Measure Index",$A61,"Savings Category","Baseline_2021PP")</f>
        <v>949.85936213000002</v>
      </c>
      <c r="P61" s="1541"/>
      <c r="Q61" s="253">
        <f>IF(Selection!$A$2="regional",1,IF($M61=0,0,
(   INDEX('Funder Share Table'!$C:$C,MATCH(L61,'Funder Share Table'!$A:$A,0)) * INDEX('AMMO Measure Funding Cycles'!$D:$D, MATCH($A61&amp;L61,'AMMO Measure Funding Cycles'!$J:$J,0))
 + INDEX('Funder Share Table'!$D:$D,MATCH(L61,'Funder Share Table'!$A:$A,0)) * INDEX('AMMO Measure Funding Cycles'!$E:$E, MATCH($A61&amp;L61,'AMMO Measure Funding Cycles'!$J:$J,0))
 + INDEX('Funder Share Table'!$E:$E,MATCH(L61,'Funder Share Table'!$A:$A,0)) * INDEX('AMMO Measure Funding Cycles'!$F:$F, MATCH($A61&amp;L61,'AMMO Measure Funding Cycles'!$J:$J,0))
 + INDEX('Funder Share Table'!$F:$F,MATCH(L61,'Funder Share Table'!$A:$A,0)) * INDEX('AMMO Measure Funding Cycles'!$G:$G, MATCH($A61&amp;L61,'AMMO Measure Funding Cycles'!$J:$J,0))
 + INDEX('Funder Share Table'!$G:$G,MATCH(L61,'Funder Share Table'!$A:$A,0)) * INDEX('AMMO Measure Funding Cycles'!$H:$H, MATCH($A61&amp;L61,'AMMO Measure Funding Cycles'!$J:$J,0)))
))</f>
        <v>2.5529E-2</v>
      </c>
      <c r="R61" s="1297">
        <f>GETPIVOTDATA("Savings Rate",'AMMO Savings Rates'!$A$3,"Year",$L61,"Measure Index",$A61,"Savings Rate Type","Savings_Rate_2021PP")</f>
        <v>178.45982856000001</v>
      </c>
      <c r="S61" s="1542" t="s">
        <v>1137</v>
      </c>
      <c r="T61" s="254">
        <f t="shared" si="16"/>
        <v>4.4460258728944548E-3</v>
      </c>
      <c r="U61" s="255">
        <f t="shared" si="17"/>
        <v>1.719228517627093E-3</v>
      </c>
      <c r="V61" s="256">
        <f t="shared" si="18"/>
        <v>2.726797355267362E-3</v>
      </c>
    </row>
    <row r="62" spans="1:22" s="230" customFormat="1" ht="13" hidden="1">
      <c r="A62" s="208" t="s">
        <v>759</v>
      </c>
      <c r="B62" s="247" t="s">
        <v>249</v>
      </c>
      <c r="C62" s="247">
        <v>0</v>
      </c>
      <c r="D62" s="247">
        <v>0</v>
      </c>
      <c r="E62" s="247">
        <v>1</v>
      </c>
      <c r="F62" s="247">
        <v>1</v>
      </c>
      <c r="G62" s="247" t="b">
        <v>1</v>
      </c>
      <c r="H62" s="282" t="s">
        <v>235</v>
      </c>
      <c r="I62" s="569" t="str">
        <f>INDEX('AMMO Measures'!B:B,MATCH($A62,'AMMO Measures'!$A:$A,0))</f>
        <v>Heat Pump Water Heaters</v>
      </c>
      <c r="J62" s="569" t="str">
        <f>INDEX('AMMO Measures'!C:C,MATCH($A62,'AMMO Measures'!$A:$A,0))</f>
        <v>HPWH (&lt;=55 gallons) New Construction</v>
      </c>
      <c r="K62" s="569" t="str">
        <f>INDEX('AMMO Measures'!D:D,MATCH($A62,'AMMO Measures'!$A:$A,0))</f>
        <v>Tier 3</v>
      </c>
      <c r="L62" s="24">
        <v>2025</v>
      </c>
      <c r="M62" s="258">
        <f>GETPIVOTDATA("Units",'AMMO Units'!$A$3,"Year",$L62,"Measure Index",$A62,"Savings Category","Regional_Market_2021PP")</f>
        <v>9498.5936213299992</v>
      </c>
      <c r="N62" s="259">
        <f>GETPIVOTDATA("Units",'AMMO Units'!$A$3,"Year",$L62,"Measure Index",$A62,"Savings Category","Local_Incentives_2021PP")</f>
        <v>3570</v>
      </c>
      <c r="O62" s="259">
        <f>GETPIVOTDATA("Units",'AMMO Units'!$A$3,"Year",$L62,"Measure Index",$A62,"Savings Category","Baseline_2021PP")</f>
        <v>949.85936213000002</v>
      </c>
      <c r="P62" s="1541"/>
      <c r="Q62" s="253">
        <f>IF(Selection!$A$2="regional",1,IF($M62=0,0,
(   INDEX('Funder Share Table'!$C:$C,MATCH(L62,'Funder Share Table'!$A:$A,0)) * INDEX('AMMO Measure Funding Cycles'!$D:$D, MATCH($A62&amp;L62,'AMMO Measure Funding Cycles'!$J:$J,0))
 + INDEX('Funder Share Table'!$D:$D,MATCH(L62,'Funder Share Table'!$A:$A,0)) * INDEX('AMMO Measure Funding Cycles'!$E:$E, MATCH($A62&amp;L62,'AMMO Measure Funding Cycles'!$J:$J,0))
 + INDEX('Funder Share Table'!$E:$E,MATCH(L62,'Funder Share Table'!$A:$A,0)) * INDEX('AMMO Measure Funding Cycles'!$F:$F, MATCH($A62&amp;L62,'AMMO Measure Funding Cycles'!$J:$J,0))
 + INDEX('Funder Share Table'!$F:$F,MATCH(L62,'Funder Share Table'!$A:$A,0)) * INDEX('AMMO Measure Funding Cycles'!$G:$G, MATCH($A62&amp;L62,'AMMO Measure Funding Cycles'!$J:$J,0))
 + INDEX('Funder Share Table'!$G:$G,MATCH(L62,'Funder Share Table'!$A:$A,0)) * INDEX('AMMO Measure Funding Cycles'!$H:$H, MATCH($A62&amp;L62,'AMMO Measure Funding Cycles'!$J:$J,0)))
))</f>
        <v>2.5529E-2</v>
      </c>
      <c r="R62" s="1297">
        <f>GETPIVOTDATA("Savings Rate",'AMMO Savings Rates'!$A$3,"Year",$L62,"Measure Index",$A62,"Savings Rate Type","Savings_Rate_2021PP")</f>
        <v>124.06592728</v>
      </c>
      <c r="S62" s="1542" t="s">
        <v>1137</v>
      </c>
      <c r="T62" s="254">
        <f t="shared" si="16"/>
        <v>3.0908934917309324E-3</v>
      </c>
      <c r="U62" s="255">
        <f t="shared" si="17"/>
        <v>1.1616972159647328E-3</v>
      </c>
      <c r="V62" s="256">
        <f t="shared" si="18"/>
        <v>1.9291962757661996E-3</v>
      </c>
    </row>
    <row r="63" spans="1:22" s="230" customFormat="1" ht="13" hidden="1">
      <c r="A63" s="208" t="s">
        <v>760</v>
      </c>
      <c r="B63" s="247" t="s">
        <v>249</v>
      </c>
      <c r="C63" s="247">
        <v>0</v>
      </c>
      <c r="D63" s="247">
        <v>0</v>
      </c>
      <c r="E63" s="247">
        <v>1</v>
      </c>
      <c r="F63" s="247">
        <v>1</v>
      </c>
      <c r="G63" s="247" t="b">
        <v>1</v>
      </c>
      <c r="H63" s="282" t="s">
        <v>235</v>
      </c>
      <c r="I63" s="569" t="str">
        <f>INDEX('AMMO Measures'!B:B,MATCH($A63,'AMMO Measures'!$A:$A,0))</f>
        <v>Heat Pump Water Heaters</v>
      </c>
      <c r="J63" s="569" t="str">
        <f>INDEX('AMMO Measures'!C:C,MATCH($A63,'AMMO Measures'!$A:$A,0))</f>
        <v>HPWH (&lt;=55 gallons) New Construction</v>
      </c>
      <c r="K63" s="569" t="str">
        <f>INDEX('AMMO Measures'!D:D,MATCH($A63,'AMMO Measures'!$A:$A,0))</f>
        <v>Tier 4</v>
      </c>
      <c r="L63" s="24">
        <v>2025</v>
      </c>
      <c r="M63" s="258">
        <f>GETPIVOTDATA("Units",'AMMO Units'!$A$3,"Year",$L63,"Measure Index",$A63,"Savings Category","Regional_Market_2021PP")</f>
        <v>9594.5390114500005</v>
      </c>
      <c r="N63" s="259">
        <f>GETPIVOTDATA("Units",'AMMO Units'!$A$3,"Year",$L63,"Measure Index",$A63,"Savings Category","Local_Incentives_2021PP")</f>
        <v>0</v>
      </c>
      <c r="O63" s="259">
        <f>GETPIVOTDATA("Units",'AMMO Units'!$A$3,"Year",$L63,"Measure Index",$A63,"Savings Category","Baseline_2021PP")</f>
        <v>959.45390113999997</v>
      </c>
      <c r="P63" s="1541"/>
      <c r="Q63" s="253">
        <f>IF(Selection!$A$2="regional",1,IF($M63=0,0,
(   INDEX('Funder Share Table'!$C:$C,MATCH(L63,'Funder Share Table'!$A:$A,0)) * INDEX('AMMO Measure Funding Cycles'!$D:$D, MATCH($A63&amp;L63,'AMMO Measure Funding Cycles'!$J:$J,0))
 + INDEX('Funder Share Table'!$D:$D,MATCH(L63,'Funder Share Table'!$A:$A,0)) * INDEX('AMMO Measure Funding Cycles'!$E:$E, MATCH($A63&amp;L63,'AMMO Measure Funding Cycles'!$J:$J,0))
 + INDEX('Funder Share Table'!$E:$E,MATCH(L63,'Funder Share Table'!$A:$A,0)) * INDEX('AMMO Measure Funding Cycles'!$F:$F, MATCH($A63&amp;L63,'AMMO Measure Funding Cycles'!$J:$J,0))
 + INDEX('Funder Share Table'!$F:$F,MATCH(L63,'Funder Share Table'!$A:$A,0)) * INDEX('AMMO Measure Funding Cycles'!$G:$G, MATCH($A63&amp;L63,'AMMO Measure Funding Cycles'!$J:$J,0))
 + INDEX('Funder Share Table'!$G:$G,MATCH(L63,'Funder Share Table'!$A:$A,0)) * INDEX('AMMO Measure Funding Cycles'!$H:$H, MATCH($A63&amp;L63,'AMMO Measure Funding Cycles'!$J:$J,0)))
))</f>
        <v>2.5529E-2</v>
      </c>
      <c r="R63" s="1297">
        <f>GETPIVOTDATA("Savings Rate",'AMMO Savings Rates'!$A$3,"Year",$L63,"Measure Index",$A63,"Savings Rate Type","Savings_Rate_2021PP")</f>
        <v>112.72290368</v>
      </c>
      <c r="S63" s="1542" t="s">
        <v>1137</v>
      </c>
      <c r="T63" s="254">
        <f t="shared" si="16"/>
        <v>2.8366678535021155E-3</v>
      </c>
      <c r="U63" s="255">
        <f t="shared" si="17"/>
        <v>0</v>
      </c>
      <c r="V63" s="256">
        <f t="shared" si="18"/>
        <v>2.8366678535021155E-3</v>
      </c>
    </row>
    <row r="64" spans="1:22" s="230" customFormat="1" ht="13" hidden="1">
      <c r="A64" s="208" t="s">
        <v>761</v>
      </c>
      <c r="B64" s="247" t="s">
        <v>249</v>
      </c>
      <c r="C64" s="247">
        <v>0</v>
      </c>
      <c r="D64" s="247">
        <v>0</v>
      </c>
      <c r="E64" s="247">
        <v>1</v>
      </c>
      <c r="F64" s="247">
        <v>1</v>
      </c>
      <c r="G64" s="247" t="b">
        <v>1</v>
      </c>
      <c r="H64" s="282" t="s">
        <v>235</v>
      </c>
      <c r="I64" s="569" t="str">
        <f>INDEX('AMMO Measures'!B:B,MATCH($A64,'AMMO Measures'!$A:$A,0))</f>
        <v>Heat Pump Water Heaters</v>
      </c>
      <c r="J64" s="569" t="str">
        <f>INDEX('AMMO Measures'!C:C,MATCH($A64,'AMMO Measures'!$A:$A,0))</f>
        <v>HPWH (&gt;55 gallons) New Construction</v>
      </c>
      <c r="K64" s="569" t="str">
        <f>INDEX('AMMO Measures'!D:D,MATCH($A64,'AMMO Measures'!$A:$A,0))</f>
        <v>Tier 1</v>
      </c>
      <c r="L64" s="24">
        <v>2025</v>
      </c>
      <c r="M64" s="258">
        <f>GETPIVOTDATA("Units",'AMMO Units'!$A$3,"Year",$L64,"Measure Index",$A64,"Savings Category","Regional_Market_2021PP")</f>
        <v>5412.0486015799997</v>
      </c>
      <c r="N64" s="259">
        <f>GETPIVOTDATA("Units",'AMMO Units'!$A$3,"Year",$L64,"Measure Index",$A64,"Savings Category","Local_Incentives_2021PP")</f>
        <v>1826</v>
      </c>
      <c r="O64" s="259">
        <f>GETPIVOTDATA("Units",'AMMO Units'!$A$3,"Year",$L64,"Measure Index",$A64,"Savings Category","Baseline_2021PP")</f>
        <v>5412.0486015799997</v>
      </c>
      <c r="P64" s="1541"/>
      <c r="Q64" s="253">
        <f>IF(Selection!$A$2="regional",1,IF($M64=0,0,
(   INDEX('Funder Share Table'!$C:$C,MATCH(L64,'Funder Share Table'!$A:$A,0)) * INDEX('AMMO Measure Funding Cycles'!$D:$D, MATCH($A64&amp;L64,'AMMO Measure Funding Cycles'!$J:$J,0))
 + INDEX('Funder Share Table'!$D:$D,MATCH(L64,'Funder Share Table'!$A:$A,0)) * INDEX('AMMO Measure Funding Cycles'!$E:$E, MATCH($A64&amp;L64,'AMMO Measure Funding Cycles'!$J:$J,0))
 + INDEX('Funder Share Table'!$E:$E,MATCH(L64,'Funder Share Table'!$A:$A,0)) * INDEX('AMMO Measure Funding Cycles'!$F:$F, MATCH($A64&amp;L64,'AMMO Measure Funding Cycles'!$J:$J,0))
 + INDEX('Funder Share Table'!$F:$F,MATCH(L64,'Funder Share Table'!$A:$A,0)) * INDEX('AMMO Measure Funding Cycles'!$G:$G, MATCH($A64&amp;L64,'AMMO Measure Funding Cycles'!$J:$J,0))
 + INDEX('Funder Share Table'!$G:$G,MATCH(L64,'Funder Share Table'!$A:$A,0)) * INDEX('AMMO Measure Funding Cycles'!$H:$H, MATCH($A64&amp;L64,'AMMO Measure Funding Cycles'!$J:$J,0)))
))</f>
        <v>2.5529E-2</v>
      </c>
      <c r="R64" s="1297">
        <f>GETPIVOTDATA("Savings Rate",'AMMO Savings Rates'!$A$3,"Year",$L64,"Measure Index",$A64,"Savings Rate Type","Savings_Rate_2021PP")</f>
        <v>586.10377215000005</v>
      </c>
      <c r="S64" s="1542" t="s">
        <v>1137</v>
      </c>
      <c r="T64" s="254">
        <f t="shared" si="16"/>
        <v>0</v>
      </c>
      <c r="U64" s="255">
        <f t="shared" si="17"/>
        <v>0</v>
      </c>
      <c r="V64" s="256">
        <f t="shared" si="18"/>
        <v>0</v>
      </c>
    </row>
    <row r="65" spans="1:28" s="230" customFormat="1" ht="13" hidden="1">
      <c r="A65" s="208" t="s">
        <v>762</v>
      </c>
      <c r="B65" s="247" t="s">
        <v>249</v>
      </c>
      <c r="C65" s="247">
        <v>0</v>
      </c>
      <c r="D65" s="247">
        <v>0</v>
      </c>
      <c r="E65" s="247">
        <v>1</v>
      </c>
      <c r="F65" s="247">
        <v>1</v>
      </c>
      <c r="G65" s="247" t="b">
        <v>1</v>
      </c>
      <c r="H65" s="282" t="s">
        <v>235</v>
      </c>
      <c r="I65" s="569" t="str">
        <f>INDEX('AMMO Measures'!B:B,MATCH($A65,'AMMO Measures'!$A:$A,0))</f>
        <v>Heat Pump Water Heaters</v>
      </c>
      <c r="J65" s="569" t="str">
        <f>INDEX('AMMO Measures'!C:C,MATCH($A65,'AMMO Measures'!$A:$A,0))</f>
        <v>HPWH (&gt;55 gallons) New Construction</v>
      </c>
      <c r="K65" s="569" t="str">
        <f>INDEX('AMMO Measures'!D:D,MATCH($A65,'AMMO Measures'!$A:$A,0))</f>
        <v>Tier 2</v>
      </c>
      <c r="L65" s="24">
        <v>2025</v>
      </c>
      <c r="M65" s="258">
        <f>GETPIVOTDATA("Units",'AMMO Units'!$A$3,"Year",$L65,"Measure Index",$A65,"Savings Category","Regional_Market_2021PP")</f>
        <v>5412.0486015799997</v>
      </c>
      <c r="N65" s="259">
        <f>GETPIVOTDATA("Units",'AMMO Units'!$A$3,"Year",$L65,"Measure Index",$A65,"Savings Category","Local_Incentives_2021PP")</f>
        <v>1824</v>
      </c>
      <c r="O65" s="259">
        <f>GETPIVOTDATA("Units",'AMMO Units'!$A$3,"Year",$L65,"Measure Index",$A65,"Savings Category","Baseline_2021PP")</f>
        <v>541.20486015999995</v>
      </c>
      <c r="P65" s="1541"/>
      <c r="Q65" s="253">
        <f>IF(Selection!$A$2="regional",1,IF($M65=0,0,
(   INDEX('Funder Share Table'!$C:$C,MATCH(L65,'Funder Share Table'!$A:$A,0)) * INDEX('AMMO Measure Funding Cycles'!$D:$D, MATCH($A65&amp;L65,'AMMO Measure Funding Cycles'!$J:$J,0))
 + INDEX('Funder Share Table'!$D:$D,MATCH(L65,'Funder Share Table'!$A:$A,0)) * INDEX('AMMO Measure Funding Cycles'!$E:$E, MATCH($A65&amp;L65,'AMMO Measure Funding Cycles'!$J:$J,0))
 + INDEX('Funder Share Table'!$E:$E,MATCH(L65,'Funder Share Table'!$A:$A,0)) * INDEX('AMMO Measure Funding Cycles'!$F:$F, MATCH($A65&amp;L65,'AMMO Measure Funding Cycles'!$J:$J,0))
 + INDEX('Funder Share Table'!$F:$F,MATCH(L65,'Funder Share Table'!$A:$A,0)) * INDEX('AMMO Measure Funding Cycles'!$G:$G, MATCH($A65&amp;L65,'AMMO Measure Funding Cycles'!$J:$J,0))
 + INDEX('Funder Share Table'!$G:$G,MATCH(L65,'Funder Share Table'!$A:$A,0)) * INDEX('AMMO Measure Funding Cycles'!$H:$H, MATCH($A65&amp;L65,'AMMO Measure Funding Cycles'!$J:$J,0)))
))</f>
        <v>2.5529E-2</v>
      </c>
      <c r="R65" s="1297">
        <f>GETPIVOTDATA("Savings Rate",'AMMO Savings Rates'!$A$3,"Year",$L65,"Measure Index",$A65,"Savings Rate Type","Savings_Rate_2021PP")</f>
        <v>169.26166004999999</v>
      </c>
      <c r="S65" s="1542" t="s">
        <v>1137</v>
      </c>
      <c r="T65" s="254">
        <f t="shared" si="16"/>
        <v>2.4026609534827615E-3</v>
      </c>
      <c r="U65" s="255">
        <f t="shared" si="17"/>
        <v>8.0975872572044885E-4</v>
      </c>
      <c r="V65" s="256">
        <f t="shared" si="18"/>
        <v>1.5929022277623127E-3</v>
      </c>
    </row>
    <row r="66" spans="1:28" s="230" customFormat="1" ht="13" hidden="1">
      <c r="A66" s="208" t="s">
        <v>763</v>
      </c>
      <c r="B66" s="247" t="s">
        <v>249</v>
      </c>
      <c r="C66" s="247">
        <v>0</v>
      </c>
      <c r="D66" s="247">
        <v>0</v>
      </c>
      <c r="E66" s="247">
        <v>1</v>
      </c>
      <c r="F66" s="247">
        <v>1</v>
      </c>
      <c r="G66" s="247" t="b">
        <v>1</v>
      </c>
      <c r="H66" s="282" t="s">
        <v>235</v>
      </c>
      <c r="I66" s="569" t="str">
        <f>INDEX('AMMO Measures'!B:B,MATCH($A66,'AMMO Measures'!$A:$A,0))</f>
        <v>Heat Pump Water Heaters</v>
      </c>
      <c r="J66" s="569" t="str">
        <f>INDEX('AMMO Measures'!C:C,MATCH($A66,'AMMO Measures'!$A:$A,0))</f>
        <v>HPWH (&gt;55 gallons) New Construction</v>
      </c>
      <c r="K66" s="569" t="str">
        <f>INDEX('AMMO Measures'!D:D,MATCH($A66,'AMMO Measures'!$A:$A,0))</f>
        <v>Tier 3</v>
      </c>
      <c r="L66" s="24">
        <v>2025</v>
      </c>
      <c r="M66" s="258">
        <f>GETPIVOTDATA("Units",'AMMO Units'!$A$3,"Year",$L66,"Measure Index",$A66,"Savings Category","Regional_Market_2021PP")</f>
        <v>5412.0486015799997</v>
      </c>
      <c r="N66" s="259">
        <f>GETPIVOTDATA("Units",'AMMO Units'!$A$3,"Year",$L66,"Measure Index",$A66,"Savings Category","Local_Incentives_2021PP")</f>
        <v>1802</v>
      </c>
      <c r="O66" s="259">
        <f>GETPIVOTDATA("Units",'AMMO Units'!$A$3,"Year",$L66,"Measure Index",$A66,"Savings Category","Baseline_2021PP")</f>
        <v>541.20486015999995</v>
      </c>
      <c r="P66" s="1541"/>
      <c r="Q66" s="253">
        <f>IF(Selection!$A$2="regional",1,IF($M66=0,0,
(   INDEX('Funder Share Table'!$C:$C,MATCH(L66,'Funder Share Table'!$A:$A,0)) * INDEX('AMMO Measure Funding Cycles'!$D:$D, MATCH($A66&amp;L66,'AMMO Measure Funding Cycles'!$J:$J,0))
 + INDEX('Funder Share Table'!$D:$D,MATCH(L66,'Funder Share Table'!$A:$A,0)) * INDEX('AMMO Measure Funding Cycles'!$E:$E, MATCH($A66&amp;L66,'AMMO Measure Funding Cycles'!$J:$J,0))
 + INDEX('Funder Share Table'!$E:$E,MATCH(L66,'Funder Share Table'!$A:$A,0)) * INDEX('AMMO Measure Funding Cycles'!$F:$F, MATCH($A66&amp;L66,'AMMO Measure Funding Cycles'!$J:$J,0))
 + INDEX('Funder Share Table'!$F:$F,MATCH(L66,'Funder Share Table'!$A:$A,0)) * INDEX('AMMO Measure Funding Cycles'!$G:$G, MATCH($A66&amp;L66,'AMMO Measure Funding Cycles'!$J:$J,0))
 + INDEX('Funder Share Table'!$G:$G,MATCH(L66,'Funder Share Table'!$A:$A,0)) * INDEX('AMMO Measure Funding Cycles'!$H:$H, MATCH($A66&amp;L66,'AMMO Measure Funding Cycles'!$J:$J,0)))
))</f>
        <v>2.5529E-2</v>
      </c>
      <c r="R66" s="1297">
        <f>GETPIVOTDATA("Savings Rate",'AMMO Savings Rates'!$A$3,"Year",$L66,"Measure Index",$A66,"Savings Rate Type","Savings_Rate_2021PP")</f>
        <v>117.6713268</v>
      </c>
      <c r="S66" s="1542" t="s">
        <v>1137</v>
      </c>
      <c r="T66" s="254">
        <f t="shared" si="16"/>
        <v>1.6703387061390792E-3</v>
      </c>
      <c r="U66" s="255">
        <f t="shared" si="17"/>
        <v>5.561573019842971E-4</v>
      </c>
      <c r="V66" s="256">
        <f t="shared" si="18"/>
        <v>1.1141814041547822E-3</v>
      </c>
    </row>
    <row r="67" spans="1:28" s="230" customFormat="1" ht="13" hidden="1">
      <c r="A67" s="208" t="s">
        <v>764</v>
      </c>
      <c r="B67" s="247" t="s">
        <v>249</v>
      </c>
      <c r="C67" s="247">
        <v>0</v>
      </c>
      <c r="D67" s="247">
        <v>0</v>
      </c>
      <c r="E67" s="247">
        <v>1</v>
      </c>
      <c r="F67" s="247">
        <v>1</v>
      </c>
      <c r="G67" s="247" t="b">
        <v>1</v>
      </c>
      <c r="H67" s="282" t="s">
        <v>235</v>
      </c>
      <c r="I67" s="569" t="str">
        <f>INDEX('AMMO Measures'!B:B,MATCH($A67,'AMMO Measures'!$A:$A,0))</f>
        <v>Heat Pump Water Heaters</v>
      </c>
      <c r="J67" s="569" t="str">
        <f>INDEX('AMMO Measures'!C:C,MATCH($A67,'AMMO Measures'!$A:$A,0))</f>
        <v>HPWH (&gt;55 gallons) New Construction</v>
      </c>
      <c r="K67" s="569" t="str">
        <f>INDEX('AMMO Measures'!D:D,MATCH($A67,'AMMO Measures'!$A:$A,0))</f>
        <v>Tier 4</v>
      </c>
      <c r="L67" s="24">
        <v>2025</v>
      </c>
      <c r="M67" s="258">
        <f>GETPIVOTDATA("Units",'AMMO Units'!$A$3,"Year",$L67,"Measure Index",$A67,"Savings Category","Regional_Market_2021PP")</f>
        <v>5412.0486015799997</v>
      </c>
      <c r="N67" s="259">
        <f>GETPIVOTDATA("Units",'AMMO Units'!$A$3,"Year",$L67,"Measure Index",$A67,"Savings Category","Local_Incentives_2021PP")</f>
        <v>0</v>
      </c>
      <c r="O67" s="259">
        <f>GETPIVOTDATA("Units",'AMMO Units'!$A$3,"Year",$L67,"Measure Index",$A67,"Savings Category","Baseline_2021PP")</f>
        <v>541.20486015999995</v>
      </c>
      <c r="P67" s="1541"/>
      <c r="Q67" s="253">
        <f>IF(Selection!$A$2="regional",1,IF($M67=0,0,
(   INDEX('Funder Share Table'!$C:$C,MATCH(L67,'Funder Share Table'!$A:$A,0)) * INDEX('AMMO Measure Funding Cycles'!$D:$D, MATCH($A67&amp;L67,'AMMO Measure Funding Cycles'!$J:$J,0))
 + INDEX('Funder Share Table'!$D:$D,MATCH(L67,'Funder Share Table'!$A:$A,0)) * INDEX('AMMO Measure Funding Cycles'!$E:$E, MATCH($A67&amp;L67,'AMMO Measure Funding Cycles'!$J:$J,0))
 + INDEX('Funder Share Table'!$E:$E,MATCH(L67,'Funder Share Table'!$A:$A,0)) * INDEX('AMMO Measure Funding Cycles'!$F:$F, MATCH($A67&amp;L67,'AMMO Measure Funding Cycles'!$J:$J,0))
 + INDEX('Funder Share Table'!$F:$F,MATCH(L67,'Funder Share Table'!$A:$A,0)) * INDEX('AMMO Measure Funding Cycles'!$G:$G, MATCH($A67&amp;L67,'AMMO Measure Funding Cycles'!$J:$J,0))
 + INDEX('Funder Share Table'!$G:$G,MATCH(L67,'Funder Share Table'!$A:$A,0)) * INDEX('AMMO Measure Funding Cycles'!$H:$H, MATCH($A67&amp;L67,'AMMO Measure Funding Cycles'!$J:$J,0)))
))</f>
        <v>2.5529E-2</v>
      </c>
      <c r="R67" s="1297">
        <f>GETPIVOTDATA("Savings Rate",'AMMO Savings Rates'!$A$3,"Year",$L67,"Measure Index",$A67,"Savings Rate Type","Savings_Rate_2021PP")</f>
        <v>106.91294482000001</v>
      </c>
      <c r="S67" s="1542" t="s">
        <v>1137</v>
      </c>
      <c r="T67" s="254">
        <f t="shared" si="16"/>
        <v>1.5176240021809422E-3</v>
      </c>
      <c r="U67" s="255">
        <f t="shared" si="17"/>
        <v>0</v>
      </c>
      <c r="V67" s="256">
        <f t="shared" si="18"/>
        <v>1.5176240021809422E-3</v>
      </c>
    </row>
    <row r="68" spans="1:28" s="230" customFormat="1" ht="13" hidden="1">
      <c r="A68" s="208" t="s">
        <v>765</v>
      </c>
      <c r="B68" s="247" t="s">
        <v>249</v>
      </c>
      <c r="C68" s="247">
        <v>0</v>
      </c>
      <c r="D68" s="247">
        <v>0</v>
      </c>
      <c r="E68" s="247">
        <v>1</v>
      </c>
      <c r="F68" s="247">
        <v>1</v>
      </c>
      <c r="G68" s="247" t="b">
        <v>1</v>
      </c>
      <c r="H68" s="282" t="s">
        <v>235</v>
      </c>
      <c r="I68" s="569" t="str">
        <f>INDEX('AMMO Measures'!B:B,MATCH($A68,'AMMO Measures'!$A:$A,0))</f>
        <v>Heat Pump Water Heaters</v>
      </c>
      <c r="J68" s="569" t="str">
        <f>INDEX('AMMO Measures'!C:C,MATCH($A68,'AMMO Measures'!$A:$A,0))</f>
        <v>HPWH (&lt;=55 gallons) Existing Construction</v>
      </c>
      <c r="K68" s="569" t="str">
        <f>INDEX('AMMO Measures'!D:D,MATCH($A68,'AMMO Measures'!$A:$A,0))</f>
        <v>Tier 3</v>
      </c>
      <c r="L68" s="24">
        <v>2025</v>
      </c>
      <c r="M68" s="258">
        <f>GETPIVOTDATA("Units",'AMMO Units'!$A$3,"Year",$L68,"Measure Index",$A68,"Savings Category","Regional_Market_2021PP")</f>
        <v>19293.72953466</v>
      </c>
      <c r="N68" s="259">
        <f>GETPIVOTDATA("Units",'AMMO Units'!$A$3,"Year",$L68,"Measure Index",$A68,"Savings Category","Local_Incentives_2021PP")</f>
        <v>3858.7459069299998</v>
      </c>
      <c r="O68" s="259">
        <f>GETPIVOTDATA("Units",'AMMO Units'!$A$3,"Year",$L68,"Measure Index",$A68,"Savings Category","Baseline_2021PP")</f>
        <v>675.28053370999999</v>
      </c>
      <c r="P68" s="1541"/>
      <c r="Q68" s="253">
        <f>IF(Selection!$A$2="regional",1,IF($M68=0,0,
(   INDEX('Funder Share Table'!$C:$C,MATCH(L68,'Funder Share Table'!$A:$A,0)) * INDEX('AMMO Measure Funding Cycles'!$D:$D, MATCH($A68&amp;L68,'AMMO Measure Funding Cycles'!$J:$J,0))
 + INDEX('Funder Share Table'!$D:$D,MATCH(L68,'Funder Share Table'!$A:$A,0)) * INDEX('AMMO Measure Funding Cycles'!$E:$E, MATCH($A68&amp;L68,'AMMO Measure Funding Cycles'!$J:$J,0))
 + INDEX('Funder Share Table'!$E:$E,MATCH(L68,'Funder Share Table'!$A:$A,0)) * INDEX('AMMO Measure Funding Cycles'!$F:$F, MATCH($A68&amp;L68,'AMMO Measure Funding Cycles'!$J:$J,0))
 + INDEX('Funder Share Table'!$F:$F,MATCH(L68,'Funder Share Table'!$A:$A,0)) * INDEX('AMMO Measure Funding Cycles'!$G:$G, MATCH($A68&amp;L68,'AMMO Measure Funding Cycles'!$J:$J,0))
 + INDEX('Funder Share Table'!$G:$G,MATCH(L68,'Funder Share Table'!$A:$A,0)) * INDEX('AMMO Measure Funding Cycles'!$H:$H, MATCH($A68&amp;L68,'AMMO Measure Funding Cycles'!$J:$J,0)))
))</f>
        <v>2.5529E-2</v>
      </c>
      <c r="R68" s="1297">
        <f>GETPIVOTDATA("Savings Rate",'AMMO Savings Rates'!$A$3,"Year",$L68,"Measure Index",$A68,"Savings Rate Type","Savings_Rate_2021PP")</f>
        <v>219.3759422</v>
      </c>
      <c r="S68" s="1542" t="s">
        <v>1137</v>
      </c>
      <c r="T68" s="254">
        <f t="shared" si="16"/>
        <v>1.1903157927746473E-2</v>
      </c>
      <c r="U68" s="255">
        <f t="shared" si="17"/>
        <v>2.3806315855480604E-3</v>
      </c>
      <c r="V68" s="256">
        <f t="shared" si="18"/>
        <v>9.5225263421984119E-3</v>
      </c>
    </row>
    <row r="69" spans="1:28" s="230" customFormat="1" ht="13" hidden="1">
      <c r="A69" s="208" t="s">
        <v>766</v>
      </c>
      <c r="B69" s="247" t="s">
        <v>249</v>
      </c>
      <c r="C69" s="247">
        <v>0</v>
      </c>
      <c r="D69" s="247">
        <v>0</v>
      </c>
      <c r="E69" s="247">
        <v>1</v>
      </c>
      <c r="F69" s="247">
        <v>1</v>
      </c>
      <c r="G69" s="247" t="b">
        <v>1</v>
      </c>
      <c r="H69" s="282" t="s">
        <v>235</v>
      </c>
      <c r="I69" s="569" t="str">
        <f>INDEX('AMMO Measures'!B:B,MATCH($A69,'AMMO Measures'!$A:$A,0))</f>
        <v>Heat Pump Water Heaters</v>
      </c>
      <c r="J69" s="569" t="str">
        <f>INDEX('AMMO Measures'!C:C,MATCH($A69,'AMMO Measures'!$A:$A,0))</f>
        <v>HPWH (&lt;=55 gallons) Existing Construction</v>
      </c>
      <c r="K69" s="569" t="str">
        <f>INDEX('AMMO Measures'!D:D,MATCH($A69,'AMMO Measures'!$A:$A,0))</f>
        <v>Tier 4</v>
      </c>
      <c r="L69" s="24">
        <v>2025</v>
      </c>
      <c r="M69" s="258">
        <f>GETPIVOTDATA("Units",'AMMO Units'!$A$3,"Year",$L69,"Measure Index",$A69,"Savings Category","Regional_Market_2021PP")</f>
        <v>19488.615691579998</v>
      </c>
      <c r="N69" s="259">
        <f>GETPIVOTDATA("Units",'AMMO Units'!$A$3,"Year",$L69,"Measure Index",$A69,"Savings Category","Local_Incentives_2021PP")</f>
        <v>9195.9990071400007</v>
      </c>
      <c r="O69" s="259">
        <f>GETPIVOTDATA("Units",'AMMO Units'!$A$3,"Year",$L69,"Measure Index",$A69,"Savings Category","Baseline_2021PP")</f>
        <v>682.10154921000003</v>
      </c>
      <c r="P69" s="1541"/>
      <c r="Q69" s="253">
        <f>IF(Selection!$A$2="regional",1,IF($M69=0,0,
(   INDEX('Funder Share Table'!$C:$C,MATCH(L69,'Funder Share Table'!$A:$A,0)) * INDEX('AMMO Measure Funding Cycles'!$D:$D, MATCH($A69&amp;L69,'AMMO Measure Funding Cycles'!$J:$J,0))
 + INDEX('Funder Share Table'!$D:$D,MATCH(L69,'Funder Share Table'!$A:$A,0)) * INDEX('AMMO Measure Funding Cycles'!$E:$E, MATCH($A69&amp;L69,'AMMO Measure Funding Cycles'!$J:$J,0))
 + INDEX('Funder Share Table'!$E:$E,MATCH(L69,'Funder Share Table'!$A:$A,0)) * INDEX('AMMO Measure Funding Cycles'!$F:$F, MATCH($A69&amp;L69,'AMMO Measure Funding Cycles'!$J:$J,0))
 + INDEX('Funder Share Table'!$F:$F,MATCH(L69,'Funder Share Table'!$A:$A,0)) * INDEX('AMMO Measure Funding Cycles'!$G:$G, MATCH($A69&amp;L69,'AMMO Measure Funding Cycles'!$J:$J,0))
 + INDEX('Funder Share Table'!$G:$G,MATCH(L69,'Funder Share Table'!$A:$A,0)) * INDEX('AMMO Measure Funding Cycles'!$H:$H, MATCH($A69&amp;L69,'AMMO Measure Funding Cycles'!$J:$J,0)))
))</f>
        <v>2.5529E-2</v>
      </c>
      <c r="R69" s="1297">
        <f>$K$82</f>
        <v>298.07860697920228</v>
      </c>
      <c r="S69" s="1542" t="s">
        <v>1137</v>
      </c>
      <c r="T69" s="254">
        <f t="shared" si="16"/>
        <v>1.6336868376455153E-2</v>
      </c>
      <c r="U69" s="255">
        <f t="shared" si="17"/>
        <v>7.7087992162812556E-3</v>
      </c>
      <c r="V69" s="256">
        <f t="shared" si="18"/>
        <v>8.6280691601738971E-3</v>
      </c>
    </row>
    <row r="70" spans="1:28" ht="12.75" customHeight="1">
      <c r="F70" s="247"/>
      <c r="AA70" s="206"/>
      <c r="AB70" s="206"/>
    </row>
    <row r="71" spans="1:28" ht="12.75" customHeight="1">
      <c r="F71" s="247"/>
      <c r="AA71" s="206"/>
      <c r="AB71" s="206"/>
    </row>
    <row r="72" spans="1:28" ht="12.75" customHeight="1">
      <c r="F72" s="247"/>
      <c r="H72" s="433" t="s">
        <v>3222</v>
      </c>
      <c r="AA72" s="206"/>
      <c r="AB72" s="206"/>
    </row>
    <row r="73" spans="1:28" ht="125.5" customHeight="1">
      <c r="F73" s="247"/>
      <c r="H73" s="2637" t="s">
        <v>3223</v>
      </c>
      <c r="I73" s="2638"/>
      <c r="J73" s="2638"/>
      <c r="K73" s="2638"/>
      <c r="L73" s="2638"/>
      <c r="M73" s="2638"/>
      <c r="N73" s="2638"/>
      <c r="O73" s="2638"/>
      <c r="P73" s="2639"/>
      <c r="Q73"/>
      <c r="R73"/>
      <c r="S73"/>
      <c r="T73"/>
      <c r="U73"/>
      <c r="V73"/>
      <c r="W73"/>
      <c r="AA73" s="206"/>
      <c r="AB73" s="206"/>
    </row>
    <row r="74" spans="1:28" ht="12.75" customHeight="1">
      <c r="F74" s="247"/>
      <c r="I74" s="230"/>
      <c r="J74" s="439"/>
    </row>
    <row r="75" spans="1:28" ht="12.75" customHeight="1">
      <c r="F75" s="247"/>
      <c r="H75" s="2635" t="s">
        <v>951</v>
      </c>
      <c r="I75" s="2635"/>
      <c r="J75" s="2635"/>
      <c r="K75" s="2635"/>
      <c r="L75" s="2635"/>
      <c r="M75" s="2635"/>
      <c r="N75" s="2635"/>
      <c r="O75" s="2635"/>
      <c r="P75" s="2635"/>
      <c r="Q75"/>
      <c r="R75"/>
      <c r="S75"/>
    </row>
    <row r="76" spans="1:28" s="206" customFormat="1" ht="12.75" customHeight="1">
      <c r="H76" s="2636"/>
      <c r="I76" s="2636"/>
      <c r="J76" s="2636"/>
      <c r="K76" s="2636"/>
      <c r="L76" s="2636"/>
      <c r="M76" s="2636"/>
      <c r="N76" s="2636"/>
      <c r="O76" s="2636"/>
      <c r="P76" s="2636"/>
      <c r="Q76"/>
      <c r="R76"/>
      <c r="S76"/>
    </row>
    <row r="77" spans="1:28" ht="12.75" customHeight="1">
      <c r="F77" s="247"/>
      <c r="H77" s="2657" t="s">
        <v>957</v>
      </c>
      <c r="I77" s="2657" t="s">
        <v>726</v>
      </c>
      <c r="J77" s="2657" t="s">
        <v>729</v>
      </c>
      <c r="K77" s="2629">
        <v>2022</v>
      </c>
      <c r="L77" s="2630"/>
      <c r="M77" s="2631"/>
      <c r="N77" s="2632">
        <v>2023</v>
      </c>
      <c r="O77" s="2633"/>
      <c r="P77" s="2634"/>
      <c r="Q77"/>
      <c r="R77"/>
      <c r="S77"/>
      <c r="AA77" s="206"/>
      <c r="AB77" s="206"/>
    </row>
    <row r="78" spans="1:28" ht="12.75" customHeight="1">
      <c r="F78" s="247"/>
      <c r="H78" s="2657" t="s">
        <v>958</v>
      </c>
      <c r="I78" s="2657" t="s">
        <v>726</v>
      </c>
      <c r="J78" s="2657"/>
      <c r="K78" s="1979" t="s">
        <v>944</v>
      </c>
      <c r="L78" s="440" t="s">
        <v>945</v>
      </c>
      <c r="M78" s="440" t="s">
        <v>946</v>
      </c>
      <c r="N78" s="1979" t="s">
        <v>944</v>
      </c>
      <c r="O78" s="440" t="s">
        <v>945</v>
      </c>
      <c r="P78" s="440" t="s">
        <v>946</v>
      </c>
      <c r="Q78"/>
      <c r="R78"/>
      <c r="S78"/>
      <c r="AA78" s="206"/>
      <c r="AB78" s="206"/>
    </row>
    <row r="79" spans="1:28" ht="12.75" customHeight="1">
      <c r="F79" s="247"/>
      <c r="H79" s="441" t="s">
        <v>941</v>
      </c>
      <c r="I79" s="442" t="s">
        <v>157</v>
      </c>
      <c r="J79" s="2619" t="s">
        <v>804</v>
      </c>
      <c r="K79" s="443">
        <f>$Q$211</f>
        <v>1048.6051301141754</v>
      </c>
      <c r="L79" s="443"/>
      <c r="M79" s="443"/>
      <c r="N79" s="1982">
        <f>$Q$431</f>
        <v>1092.6796759907247</v>
      </c>
      <c r="O79" s="1982"/>
      <c r="P79" s="1982"/>
      <c r="Q79"/>
      <c r="R79"/>
      <c r="S79"/>
      <c r="AA79" s="206"/>
      <c r="AB79" s="206"/>
    </row>
    <row r="80" spans="1:28" ht="12.75" customHeight="1">
      <c r="F80" s="247"/>
      <c r="H80" s="441" t="s">
        <v>941</v>
      </c>
      <c r="I80" s="442" t="s">
        <v>158</v>
      </c>
      <c r="J80" s="2620"/>
      <c r="K80" s="443">
        <f>$Q$213</f>
        <v>289.10236290662215</v>
      </c>
      <c r="L80" s="443"/>
      <c r="M80" s="443"/>
      <c r="N80" s="1982">
        <f>$Q$433</f>
        <v>315.55636502231209</v>
      </c>
      <c r="O80" s="1982"/>
      <c r="P80" s="1982"/>
      <c r="Q80"/>
      <c r="R80"/>
      <c r="S80"/>
      <c r="AA80" s="206"/>
      <c r="AB80" s="206"/>
    </row>
    <row r="81" spans="6:28" ht="12.75" customHeight="1">
      <c r="F81" s="247"/>
      <c r="H81" s="441" t="s">
        <v>941</v>
      </c>
      <c r="I81" s="442" t="s">
        <v>802</v>
      </c>
      <c r="J81" s="2620"/>
      <c r="K81" s="444">
        <f>$Q$215</f>
        <v>169</v>
      </c>
      <c r="L81" s="444"/>
      <c r="M81" s="444"/>
      <c r="N81" s="444">
        <f>$Q$435</f>
        <v>219.37594220310621</v>
      </c>
      <c r="O81" s="444"/>
      <c r="P81" s="444"/>
      <c r="Q81"/>
      <c r="R81"/>
      <c r="S81"/>
    </row>
    <row r="82" spans="6:28" ht="12.75" customHeight="1">
      <c r="F82" s="247"/>
      <c r="H82" s="441" t="s">
        <v>941</v>
      </c>
      <c r="I82" s="442" t="s">
        <v>803</v>
      </c>
      <c r="J82" s="2621"/>
      <c r="K82" s="444">
        <f>$K$245</f>
        <v>298.07860697920228</v>
      </c>
      <c r="L82" s="444"/>
      <c r="M82" s="444"/>
      <c r="N82" s="444">
        <f>Q437</f>
        <v>199.3189729514279</v>
      </c>
      <c r="O82" s="444"/>
      <c r="P82" s="444"/>
      <c r="Q82"/>
      <c r="R82"/>
      <c r="S82"/>
    </row>
    <row r="83" spans="6:28" ht="12.75" customHeight="1">
      <c r="F83" s="247"/>
      <c r="H83" s="441" t="s">
        <v>942</v>
      </c>
      <c r="I83" s="442" t="s">
        <v>157</v>
      </c>
      <c r="J83" s="2616" t="s">
        <v>950</v>
      </c>
      <c r="K83" s="445"/>
      <c r="L83" s="445">
        <f t="shared" ref="L83:M86" si="19">$K79*T$259</f>
        <v>581.98266026109138</v>
      </c>
      <c r="M83" s="445">
        <f t="shared" si="19"/>
        <v>539.19871467035148</v>
      </c>
      <c r="N83" s="445"/>
      <c r="O83" s="445">
        <f>$N79*$T$451</f>
        <v>610.55769599434132</v>
      </c>
      <c r="P83" s="445">
        <f>$N79*$U$451</f>
        <v>568.3636357251969</v>
      </c>
      <c r="Q83"/>
      <c r="R83"/>
      <c r="S83"/>
    </row>
    <row r="84" spans="6:28" ht="12.75" customHeight="1">
      <c r="F84" s="247"/>
      <c r="H84" s="441" t="s">
        <v>942</v>
      </c>
      <c r="I84" s="442" t="s">
        <v>158</v>
      </c>
      <c r="J84" s="2617"/>
      <c r="K84" s="445"/>
      <c r="L84" s="445">
        <f t="shared" si="19"/>
        <v>160.45368978296295</v>
      </c>
      <c r="M84" s="445">
        <f t="shared" si="19"/>
        <v>148.65807729782807</v>
      </c>
      <c r="N84" s="445"/>
      <c r="O84" s="445">
        <f t="shared" ref="O84:O86" si="20">$N80*$T$451</f>
        <v>176.32374008392159</v>
      </c>
      <c r="P84" s="445">
        <f t="shared" ref="P84:P86" si="21">$N80*$U$451</f>
        <v>164.13846330370575</v>
      </c>
      <c r="Q84"/>
      <c r="R84"/>
      <c r="S84"/>
    </row>
    <row r="85" spans="6:28" ht="12.75" customHeight="1">
      <c r="F85" s="247"/>
      <c r="H85" s="441" t="s">
        <v>942</v>
      </c>
      <c r="I85" s="442" t="s">
        <v>802</v>
      </c>
      <c r="J85" s="2617"/>
      <c r="K85" s="445"/>
      <c r="L85" s="445">
        <f t="shared" si="19"/>
        <v>93.796098034934502</v>
      </c>
      <c r="M85" s="445">
        <f t="shared" si="19"/>
        <v>86.900760030963667</v>
      </c>
      <c r="N85" s="445"/>
      <c r="O85" s="445">
        <f t="shared" si="20"/>
        <v>122.58091073824757</v>
      </c>
      <c r="P85" s="445">
        <f t="shared" si="21"/>
        <v>114.10966163358611</v>
      </c>
      <c r="Q85"/>
      <c r="R85"/>
      <c r="S85"/>
    </row>
    <row r="86" spans="6:28" ht="12.75" customHeight="1">
      <c r="F86" s="247"/>
      <c r="H86" s="441" t="s">
        <v>942</v>
      </c>
      <c r="I86" s="442" t="s">
        <v>803</v>
      </c>
      <c r="J86" s="2618"/>
      <c r="K86" s="445"/>
      <c r="L86" s="445">
        <f t="shared" si="19"/>
        <v>165.43556356412998</v>
      </c>
      <c r="M86" s="445">
        <f t="shared" si="19"/>
        <v>153.27371299090882</v>
      </c>
      <c r="N86" s="445"/>
      <c r="O86" s="445">
        <f t="shared" si="20"/>
        <v>111.37365832565852</v>
      </c>
      <c r="P86" s="445">
        <f t="shared" si="21"/>
        <v>103.67691339455953</v>
      </c>
      <c r="Q86"/>
      <c r="R86"/>
      <c r="S86"/>
    </row>
    <row r="87" spans="6:28" ht="12" customHeight="1">
      <c r="F87" s="247"/>
      <c r="L87" s="446" t="str">
        <f>"HPWH (&lt;=55 gallons) New Construction"&amp;$L$77</f>
        <v>HPWH (&lt;=55 gallons) New Construction</v>
      </c>
      <c r="M87" s="446" t="str">
        <f>"HPWH (&gt;55 gallons) New Construction"&amp;$L$77</f>
        <v>HPWH (&gt;55 gallons) New Construction</v>
      </c>
      <c r="N87" s="446" t="str">
        <f>"HPWH (&lt;=55 gallons) New Construction"&amp;$N$77</f>
        <v>HPWH (&lt;=55 gallons) New Construction2023</v>
      </c>
      <c r="O87" s="446" t="str">
        <f>"HPWH (&gt;55 gallons) New Construction"&amp;$N$77</f>
        <v>HPWH (&gt;55 gallons) New Construction2023</v>
      </c>
      <c r="P87"/>
      <c r="Q87"/>
      <c r="R87"/>
      <c r="S87"/>
    </row>
    <row r="88" spans="6:28" ht="12" customHeight="1">
      <c r="F88" s="247"/>
      <c r="H88" s="2658"/>
      <c r="I88" s="2658"/>
      <c r="J88" s="2658"/>
      <c r="K88" s="2658"/>
      <c r="L88" s="2658"/>
      <c r="M88" s="2658"/>
      <c r="N88" s="2658"/>
      <c r="O88" s="2658"/>
      <c r="P88"/>
      <c r="Q88"/>
      <c r="R88"/>
      <c r="S88"/>
    </row>
    <row r="89" spans="6:28" ht="13">
      <c r="F89" s="247"/>
      <c r="H89" s="2658"/>
      <c r="I89" s="2658"/>
      <c r="J89" s="2658"/>
      <c r="K89" s="2658"/>
      <c r="L89" s="2658"/>
      <c r="M89" s="2658"/>
      <c r="N89" s="2658"/>
      <c r="O89" s="2658"/>
    </row>
    <row r="90" spans="6:28" ht="12" customHeight="1">
      <c r="F90" s="247"/>
      <c r="L90" s="446"/>
      <c r="M90" s="446"/>
      <c r="N90" s="446"/>
      <c r="O90" s="446"/>
    </row>
    <row r="91" spans="6:28" ht="12.75" customHeight="1" thickBot="1">
      <c r="F91" s="247"/>
      <c r="H91" s="426" t="s">
        <v>3220</v>
      </c>
      <c r="I91" s="426"/>
      <c r="J91" s="426"/>
      <c r="K91" s="426"/>
      <c r="L91" s="426"/>
      <c r="M91" s="426"/>
      <c r="N91" s="426"/>
      <c r="O91" s="426"/>
      <c r="P91" s="426"/>
      <c r="Q91" s="426"/>
      <c r="R91" s="426"/>
      <c r="S91" s="426"/>
      <c r="T91" s="426"/>
      <c r="U91" s="426"/>
      <c r="V91" s="426"/>
    </row>
    <row r="92" spans="6:28" ht="27" customHeight="1" outlineLevel="1" thickTop="1" thickBot="1">
      <c r="F92" s="247"/>
      <c r="H92" s="426" t="s">
        <v>1010</v>
      </c>
      <c r="I92" s="426"/>
      <c r="J92" s="426"/>
      <c r="K92" s="426"/>
      <c r="L92" s="426"/>
      <c r="M92" s="426"/>
      <c r="N92" s="426"/>
      <c r="O92" s="426"/>
      <c r="P92" s="426"/>
      <c r="Q92" s="426"/>
      <c r="R92" s="426"/>
      <c r="S92" s="426"/>
      <c r="T92" s="426"/>
      <c r="U92" s="426"/>
      <c r="V92" s="426"/>
      <c r="W92" s="426"/>
    </row>
    <row r="93" spans="6:28" ht="12.75" customHeight="1" outlineLevel="1" thickTop="1">
      <c r="N93" s="210"/>
      <c r="O93" s="210"/>
      <c r="P93" s="210"/>
      <c r="Z93" s="447"/>
      <c r="AA93" s="447"/>
      <c r="AB93" s="447"/>
    </row>
    <row r="94" spans="6:28" ht="12.75" customHeight="1" outlineLevel="1">
      <c r="H94" s="210" t="s">
        <v>1098</v>
      </c>
      <c r="N94" s="210"/>
      <c r="O94" s="210"/>
      <c r="P94" s="210"/>
      <c r="Z94" s="447"/>
      <c r="AA94" s="447"/>
      <c r="AB94" s="447"/>
    </row>
    <row r="95" spans="6:28" ht="12.75" customHeight="1" outlineLevel="1" thickBot="1">
      <c r="N95" s="210"/>
      <c r="O95" s="210"/>
      <c r="P95" s="210"/>
      <c r="Z95" s="447"/>
      <c r="AA95" s="447"/>
      <c r="AB95" s="447"/>
    </row>
    <row r="96" spans="6:28" ht="12.75" customHeight="1" outlineLevel="1" thickTop="1" thickBot="1">
      <c r="H96" s="206" t="s">
        <v>586</v>
      </c>
      <c r="I96" s="428" t="s">
        <v>1188</v>
      </c>
      <c r="J96" s="210" t="s">
        <v>1192</v>
      </c>
      <c r="N96" s="210"/>
      <c r="O96" s="210"/>
      <c r="P96" s="210"/>
      <c r="Y96" s="206"/>
      <c r="Z96" s="206"/>
      <c r="AA96" s="206"/>
      <c r="AB96" s="447"/>
    </row>
    <row r="97" spans="8:47" ht="12.75" customHeight="1" outlineLevel="1" thickTop="1" thickBot="1">
      <c r="N97" s="210"/>
      <c r="O97" s="210"/>
      <c r="P97" s="210"/>
      <c r="Y97" s="206"/>
      <c r="Z97" s="206"/>
      <c r="AA97" s="206"/>
      <c r="AB97" s="447"/>
    </row>
    <row r="98" spans="8:47" ht="12.75" customHeight="1" outlineLevel="1" thickBot="1">
      <c r="H98" s="2654" t="s">
        <v>643</v>
      </c>
      <c r="I98" s="2655"/>
      <c r="J98" s="2655"/>
      <c r="K98" s="2656"/>
      <c r="L98" s="448"/>
      <c r="M98" s="210"/>
      <c r="N98" s="206"/>
      <c r="O98" s="206"/>
      <c r="P98" s="206"/>
      <c r="Q98" s="206"/>
      <c r="R98" s="206"/>
      <c r="S98" s="206"/>
      <c r="T98" s="206"/>
      <c r="U98" s="206"/>
      <c r="V98" s="206"/>
      <c r="W98" s="206"/>
      <c r="X98" s="206"/>
      <c r="Y98" s="206"/>
      <c r="Z98" s="206"/>
      <c r="AA98" s="206"/>
      <c r="AB98" s="206"/>
      <c r="AC98" s="206"/>
      <c r="AD98" s="206"/>
      <c r="AE98" s="206"/>
      <c r="AF98" s="206"/>
      <c r="AG98" s="206"/>
      <c r="AH98" s="206"/>
      <c r="AI98" s="206"/>
      <c r="AJ98" s="206"/>
      <c r="AK98" s="206"/>
      <c r="AL98" s="206"/>
      <c r="AM98" s="206"/>
      <c r="AN98" s="206"/>
      <c r="AO98" s="206"/>
      <c r="AP98" s="206"/>
      <c r="AQ98" s="206"/>
      <c r="AR98" s="206"/>
      <c r="AS98" s="206"/>
      <c r="AT98" s="206"/>
      <c r="AU98" s="206"/>
    </row>
    <row r="99" spans="8:47" ht="12.75" customHeight="1" outlineLevel="1">
      <c r="M99" s="210"/>
      <c r="N99" s="206"/>
      <c r="O99" s="206"/>
      <c r="P99" s="206"/>
      <c r="Q99" s="206"/>
      <c r="R99" s="206"/>
      <c r="S99" s="206"/>
      <c r="T99" s="206"/>
      <c r="U99" s="206"/>
      <c r="V99" s="206"/>
      <c r="W99" s="206"/>
      <c r="X99" s="449"/>
      <c r="Y99" s="206"/>
      <c r="Z99" s="206"/>
      <c r="AA99" s="206"/>
      <c r="AC99" s="206"/>
      <c r="AD99" s="206"/>
      <c r="AE99" s="206"/>
      <c r="AF99" s="206"/>
      <c r="AG99" s="206"/>
      <c r="AH99" s="206"/>
      <c r="AI99" s="206"/>
      <c r="AJ99" s="206"/>
    </row>
    <row r="100" spans="8:47" ht="12.75" customHeight="1" outlineLevel="1">
      <c r="H100" s="210" t="s">
        <v>810</v>
      </c>
      <c r="I100" s="2653" t="s">
        <v>811</v>
      </c>
      <c r="J100" s="2653"/>
      <c r="K100" s="2653"/>
      <c r="M100" s="210"/>
      <c r="N100" s="206"/>
      <c r="O100" s="206"/>
      <c r="P100" s="206"/>
      <c r="Q100" s="206"/>
      <c r="R100" s="206"/>
      <c r="S100" s="206"/>
      <c r="T100" s="206"/>
      <c r="U100" s="206"/>
      <c r="V100" s="206"/>
      <c r="W100" s="206"/>
      <c r="X100" s="206"/>
      <c r="Y100" s="206"/>
      <c r="Z100" s="206"/>
      <c r="AA100" s="206"/>
      <c r="AC100" s="206"/>
      <c r="AD100" s="206"/>
      <c r="AE100" s="206"/>
      <c r="AF100" s="206"/>
      <c r="AG100" s="206"/>
      <c r="AH100" s="206"/>
      <c r="AI100" s="206"/>
      <c r="AJ100" s="206"/>
    </row>
    <row r="101" spans="8:47" ht="12.75" customHeight="1" outlineLevel="1">
      <c r="I101" s="498" t="s">
        <v>640</v>
      </c>
      <c r="J101" s="498" t="s">
        <v>641</v>
      </c>
      <c r="K101" s="498" t="s">
        <v>642</v>
      </c>
      <c r="M101" s="210"/>
      <c r="N101" s="2626" t="s">
        <v>812</v>
      </c>
      <c r="O101" s="2627"/>
      <c r="P101" s="2627"/>
      <c r="Q101" s="2627"/>
      <c r="R101" s="2628"/>
      <c r="S101" s="2642" t="s">
        <v>813</v>
      </c>
      <c r="T101" s="2643"/>
      <c r="U101" s="2643"/>
      <c r="V101" s="2643"/>
      <c r="W101" s="2644"/>
      <c r="X101" s="499" t="s">
        <v>3219</v>
      </c>
      <c r="Y101" s="206"/>
      <c r="Z101" s="206"/>
      <c r="AA101" s="206"/>
      <c r="AD101" s="449"/>
      <c r="AE101" s="449"/>
      <c r="AF101" s="449"/>
      <c r="AH101" s="449"/>
      <c r="AI101" s="449"/>
      <c r="AJ101" s="449"/>
    </row>
    <row r="102" spans="8:47" ht="12.75" customHeight="1" outlineLevel="1">
      <c r="H102" s="498" t="s">
        <v>1011</v>
      </c>
      <c r="I102" s="450">
        <v>911.88228122151418</v>
      </c>
      <c r="J102" s="450">
        <v>0</v>
      </c>
      <c r="K102" s="450">
        <v>0</v>
      </c>
      <c r="L102" s="450"/>
      <c r="M102" s="450"/>
      <c r="N102" s="500" t="s">
        <v>1050</v>
      </c>
      <c r="O102" s="451" t="s">
        <v>605</v>
      </c>
      <c r="P102" s="451" t="s">
        <v>606</v>
      </c>
      <c r="Q102" s="451" t="s">
        <v>616</v>
      </c>
      <c r="R102" s="451"/>
      <c r="S102" s="452" t="str">
        <f t="shared" ref="S102:S117" si="22">N102</f>
        <v>Tier1</v>
      </c>
      <c r="T102" s="452" t="str">
        <f t="shared" ref="T102:T117" si="23">IF(O102="basmnt","Unheated Basement",IF(O102="indor2","Interior",IF(O102="ducted","Interior - Exhaust Ducted",O102)))</f>
        <v>garage</v>
      </c>
      <c r="U102" s="452" t="str">
        <f t="shared" ref="U102:U117" si="24">P102</f>
        <v>HZ1</v>
      </c>
      <c r="V102" s="452" t="str">
        <f t="shared" ref="V102:V117" si="25">IF(OR(R102="0-55gallons",R102="&gt;55gallons",R102="AnySize"),IF(Q102="resistheat","Electric Resistance",IF(Q102="hp85","Heat Pump HSPF 8.5",Q102)),"Any")</f>
        <v>Any</v>
      </c>
      <c r="W102" s="452" t="str">
        <f t="shared" ref="W102:W117" si="26">IF(V102="Any",Q102,R102)</f>
        <v>AnySize</v>
      </c>
      <c r="X102" s="453">
        <f t="shared" ref="X102:X133" si="27">IF(S102="tier1",IFERROR(INDEX($L$197:$N$201,MATCH(T102&amp;V102,$K$197:$K$201,0),MATCH(U102,$L$195:$N$195,0)),""),IFERROR(INDEX($T$197:$V$204,MATCH(T102&amp;V102,$S$197:$S$204,0),MATCH(U102,$T$195:$V$195,0)),""))</f>
        <v>0.30443599999999998</v>
      </c>
      <c r="Y102" s="206"/>
      <c r="Z102" s="206"/>
      <c r="AA102" s="206"/>
      <c r="AC102" s="454"/>
      <c r="AD102" s="455"/>
      <c r="AE102" s="455"/>
      <c r="AF102" s="455"/>
      <c r="AG102" s="454"/>
      <c r="AH102" s="455"/>
      <c r="AI102" s="455"/>
      <c r="AJ102" s="455"/>
    </row>
    <row r="103" spans="8:47" ht="12.75" customHeight="1" outlineLevel="1">
      <c r="H103" s="498" t="s">
        <v>1012</v>
      </c>
      <c r="I103" s="450">
        <v>756.37411054433676</v>
      </c>
      <c r="J103" s="450">
        <v>0</v>
      </c>
      <c r="K103" s="450">
        <v>0</v>
      </c>
      <c r="L103" s="450"/>
      <c r="M103" s="450"/>
      <c r="N103" s="500" t="s">
        <v>1050</v>
      </c>
      <c r="O103" s="451" t="s">
        <v>605</v>
      </c>
      <c r="P103" s="451" t="s">
        <v>607</v>
      </c>
      <c r="Q103" s="451" t="s">
        <v>616</v>
      </c>
      <c r="R103" s="451"/>
      <c r="S103" s="452" t="str">
        <f t="shared" si="22"/>
        <v>Tier1</v>
      </c>
      <c r="T103" s="452" t="str">
        <f t="shared" si="23"/>
        <v>garage</v>
      </c>
      <c r="U103" s="452" t="str">
        <f t="shared" si="24"/>
        <v>HZ2</v>
      </c>
      <c r="V103" s="452" t="str">
        <f t="shared" si="25"/>
        <v>Any</v>
      </c>
      <c r="W103" s="452" t="str">
        <f t="shared" si="26"/>
        <v>AnySize</v>
      </c>
      <c r="X103" s="453">
        <f t="shared" si="27"/>
        <v>3.4254E-2</v>
      </c>
      <c r="Y103" s="206"/>
      <c r="Z103" s="206"/>
      <c r="AA103" s="206"/>
      <c r="AC103" s="454"/>
      <c r="AD103" s="455"/>
      <c r="AE103" s="455"/>
      <c r="AF103" s="455"/>
      <c r="AG103" s="454"/>
      <c r="AH103" s="455"/>
      <c r="AI103" s="455"/>
      <c r="AJ103" s="455"/>
    </row>
    <row r="104" spans="8:47" ht="12.75" customHeight="1" outlineLevel="1">
      <c r="H104" s="498" t="s">
        <v>1013</v>
      </c>
      <c r="I104" s="450">
        <v>574.54029655327577</v>
      </c>
      <c r="J104" s="450">
        <v>0</v>
      </c>
      <c r="K104" s="450">
        <v>0</v>
      </c>
      <c r="L104" s="450"/>
      <c r="M104" s="450"/>
      <c r="N104" s="500" t="s">
        <v>1050</v>
      </c>
      <c r="O104" s="451" t="s">
        <v>605</v>
      </c>
      <c r="P104" s="451" t="s">
        <v>608</v>
      </c>
      <c r="Q104" s="451" t="s">
        <v>616</v>
      </c>
      <c r="R104" s="451"/>
      <c r="S104" s="452" t="str">
        <f t="shared" si="22"/>
        <v>Tier1</v>
      </c>
      <c r="T104" s="452" t="str">
        <f t="shared" si="23"/>
        <v>garage</v>
      </c>
      <c r="U104" s="452" t="str">
        <f t="shared" si="24"/>
        <v>HZ3</v>
      </c>
      <c r="V104" s="452" t="str">
        <f t="shared" si="25"/>
        <v>Any</v>
      </c>
      <c r="W104" s="452" t="str">
        <f t="shared" si="26"/>
        <v>AnySize</v>
      </c>
      <c r="X104" s="453">
        <f t="shared" si="27"/>
        <v>7.1999999999999998E-3</v>
      </c>
      <c r="Y104" s="206"/>
      <c r="Z104" s="206"/>
      <c r="AA104" s="206"/>
      <c r="AC104" s="454"/>
      <c r="AD104" s="455"/>
      <c r="AE104" s="455"/>
      <c r="AF104" s="455"/>
      <c r="AG104" s="454"/>
      <c r="AH104" s="455"/>
      <c r="AI104" s="455"/>
      <c r="AJ104" s="455"/>
    </row>
    <row r="105" spans="8:47" ht="12.75" customHeight="1" outlineLevel="1">
      <c r="H105" s="498" t="s">
        <v>1014</v>
      </c>
      <c r="I105" s="450">
        <v>958.53748830240897</v>
      </c>
      <c r="J105" s="450">
        <v>0</v>
      </c>
      <c r="K105" s="450">
        <v>0</v>
      </c>
      <c r="L105" s="450"/>
      <c r="M105" s="450"/>
      <c r="N105" s="500" t="s">
        <v>1050</v>
      </c>
      <c r="O105" s="451" t="s">
        <v>609</v>
      </c>
      <c r="P105" s="451" t="s">
        <v>606</v>
      </c>
      <c r="Q105" s="451" t="s">
        <v>616</v>
      </c>
      <c r="R105" s="451"/>
      <c r="S105" s="452" t="str">
        <f t="shared" si="22"/>
        <v>Tier1</v>
      </c>
      <c r="T105" s="452" t="str">
        <f t="shared" si="23"/>
        <v>Unheated Basement</v>
      </c>
      <c r="U105" s="452" t="str">
        <f t="shared" si="24"/>
        <v>HZ1</v>
      </c>
      <c r="V105" s="452" t="str">
        <f t="shared" si="25"/>
        <v>Any</v>
      </c>
      <c r="W105" s="452" t="str">
        <f t="shared" si="26"/>
        <v>AnySize</v>
      </c>
      <c r="X105" s="453">
        <f t="shared" si="27"/>
        <v>0.22664399999999998</v>
      </c>
      <c r="Y105" s="206"/>
      <c r="Z105" s="206"/>
      <c r="AA105" s="206"/>
      <c r="AC105" s="454"/>
      <c r="AD105" s="455"/>
      <c r="AE105" s="455"/>
      <c r="AF105" s="455"/>
      <c r="AG105" s="454"/>
      <c r="AH105" s="455"/>
      <c r="AI105" s="455"/>
      <c r="AJ105" s="455"/>
    </row>
    <row r="106" spans="8:47" ht="12.75" customHeight="1" outlineLevel="1">
      <c r="H106" s="498" t="s">
        <v>1015</v>
      </c>
      <c r="I106" s="450">
        <v>933.73518844900934</v>
      </c>
      <c r="J106" s="450">
        <v>0</v>
      </c>
      <c r="K106" s="450">
        <v>0</v>
      </c>
      <c r="L106" s="450"/>
      <c r="M106" s="450"/>
      <c r="N106" s="500" t="s">
        <v>1050</v>
      </c>
      <c r="O106" s="451" t="s">
        <v>609</v>
      </c>
      <c r="P106" s="451" t="s">
        <v>607</v>
      </c>
      <c r="Q106" s="451" t="s">
        <v>616</v>
      </c>
      <c r="R106" s="451"/>
      <c r="S106" s="452" t="str">
        <f t="shared" si="22"/>
        <v>Tier1</v>
      </c>
      <c r="T106" s="452" t="str">
        <f t="shared" si="23"/>
        <v>Unheated Basement</v>
      </c>
      <c r="U106" s="452" t="str">
        <f t="shared" si="24"/>
        <v>HZ2</v>
      </c>
      <c r="V106" s="452" t="str">
        <f t="shared" si="25"/>
        <v>Any</v>
      </c>
      <c r="W106" s="452" t="str">
        <f t="shared" si="26"/>
        <v>AnySize</v>
      </c>
      <c r="X106" s="453">
        <f t="shared" si="27"/>
        <v>8.3039999999999989E-2</v>
      </c>
      <c r="Y106" s="206"/>
      <c r="Z106" s="206"/>
      <c r="AA106" s="206"/>
      <c r="AC106" s="454"/>
      <c r="AD106" s="455"/>
      <c r="AE106" s="455"/>
      <c r="AF106" s="455"/>
      <c r="AG106" s="454"/>
      <c r="AH106" s="455"/>
      <c r="AI106" s="455"/>
      <c r="AJ106" s="455"/>
    </row>
    <row r="107" spans="8:47" ht="12.75" customHeight="1" outlineLevel="1">
      <c r="H107" s="498" t="s">
        <v>1016</v>
      </c>
      <c r="I107" s="450">
        <v>865.16667636827003</v>
      </c>
      <c r="J107" s="450">
        <v>0</v>
      </c>
      <c r="K107" s="450">
        <v>0</v>
      </c>
      <c r="L107" s="450"/>
      <c r="M107" s="450"/>
      <c r="N107" s="500" t="s">
        <v>1050</v>
      </c>
      <c r="O107" s="451" t="s">
        <v>609</v>
      </c>
      <c r="P107" s="451" t="s">
        <v>608</v>
      </c>
      <c r="Q107" s="451" t="s">
        <v>616</v>
      </c>
      <c r="R107" s="451"/>
      <c r="S107" s="452" t="str">
        <f t="shared" si="22"/>
        <v>Tier1</v>
      </c>
      <c r="T107" s="452" t="str">
        <f t="shared" si="23"/>
        <v>Unheated Basement</v>
      </c>
      <c r="U107" s="452" t="str">
        <f t="shared" si="24"/>
        <v>HZ3</v>
      </c>
      <c r="V107" s="452" t="str">
        <f t="shared" si="25"/>
        <v>Any</v>
      </c>
      <c r="W107" s="452" t="str">
        <f t="shared" si="26"/>
        <v>AnySize</v>
      </c>
      <c r="X107" s="453">
        <f t="shared" si="27"/>
        <v>4.9279999999999997E-2</v>
      </c>
      <c r="Y107" s="206"/>
      <c r="Z107" s="206"/>
      <c r="AA107" s="206"/>
      <c r="AC107" s="454"/>
      <c r="AD107" s="455"/>
      <c r="AE107" s="455"/>
      <c r="AF107" s="455"/>
      <c r="AG107" s="454"/>
      <c r="AH107" s="455"/>
      <c r="AI107" s="455"/>
      <c r="AJ107" s="455"/>
    </row>
    <row r="108" spans="8:47" ht="12.75" customHeight="1" outlineLevel="1">
      <c r="H108" s="498" t="s">
        <v>1017</v>
      </c>
      <c r="I108" s="450">
        <v>1087.4309261352419</v>
      </c>
      <c r="J108" s="450">
        <v>-16.693160849865031</v>
      </c>
      <c r="K108" s="450">
        <v>15.487681402120463</v>
      </c>
      <c r="L108" s="450"/>
      <c r="M108" s="450"/>
      <c r="N108" s="500" t="s">
        <v>1050</v>
      </c>
      <c r="O108" s="451" t="s">
        <v>610</v>
      </c>
      <c r="P108" s="451" t="s">
        <v>606</v>
      </c>
      <c r="Q108" s="451" t="s">
        <v>611</v>
      </c>
      <c r="R108" s="451" t="s">
        <v>616</v>
      </c>
      <c r="S108" s="452" t="str">
        <f t="shared" si="22"/>
        <v>Tier1</v>
      </c>
      <c r="T108" s="452" t="str">
        <f t="shared" si="23"/>
        <v>Interior</v>
      </c>
      <c r="U108" s="452" t="str">
        <f t="shared" si="24"/>
        <v>HZ1</v>
      </c>
      <c r="V108" s="452" t="str">
        <f t="shared" si="25"/>
        <v>gas</v>
      </c>
      <c r="W108" s="452" t="str">
        <f t="shared" si="26"/>
        <v>AnySize</v>
      </c>
      <c r="X108" s="453">
        <f t="shared" si="27"/>
        <v>0.13917587199999995</v>
      </c>
      <c r="Y108" s="206"/>
      <c r="Z108" s="206"/>
      <c r="AA108" s="206"/>
      <c r="AC108" s="454"/>
      <c r="AD108" s="455"/>
      <c r="AE108" s="455"/>
      <c r="AF108" s="455"/>
      <c r="AG108" s="454"/>
      <c r="AH108" s="455"/>
      <c r="AI108" s="455"/>
      <c r="AJ108" s="455"/>
    </row>
    <row r="109" spans="8:47" ht="12.75" customHeight="1" outlineLevel="1">
      <c r="H109" s="498" t="s">
        <v>1018</v>
      </c>
      <c r="I109" s="450">
        <v>1089.4767939877675</v>
      </c>
      <c r="J109" s="450">
        <v>-406.13095639294374</v>
      </c>
      <c r="K109" s="450">
        <v>0</v>
      </c>
      <c r="L109" s="450"/>
      <c r="M109" s="450"/>
      <c r="N109" s="500" t="s">
        <v>1050</v>
      </c>
      <c r="O109" s="451" t="s">
        <v>610</v>
      </c>
      <c r="P109" s="451" t="s">
        <v>606</v>
      </c>
      <c r="Q109" s="451" t="s">
        <v>612</v>
      </c>
      <c r="R109" s="451" t="s">
        <v>616</v>
      </c>
      <c r="S109" s="452" t="str">
        <f t="shared" si="22"/>
        <v>Tier1</v>
      </c>
      <c r="T109" s="452" t="str">
        <f t="shared" si="23"/>
        <v>Interior</v>
      </c>
      <c r="U109" s="452" t="str">
        <f t="shared" si="24"/>
        <v>HZ1</v>
      </c>
      <c r="V109" s="452" t="str">
        <f t="shared" si="25"/>
        <v>Electric Resistance</v>
      </c>
      <c r="W109" s="452" t="str">
        <f t="shared" si="26"/>
        <v>AnySize</v>
      </c>
      <c r="X109" s="453">
        <f t="shared" si="27"/>
        <v>4.3145388E-2</v>
      </c>
      <c r="Y109" s="206"/>
      <c r="Z109" s="206"/>
      <c r="AA109" s="206"/>
      <c r="AC109" s="454"/>
      <c r="AD109" s="455"/>
      <c r="AE109" s="455"/>
      <c r="AF109" s="455"/>
      <c r="AG109" s="454"/>
      <c r="AH109" s="455"/>
      <c r="AI109" s="455"/>
      <c r="AJ109" s="455"/>
    </row>
    <row r="110" spans="8:47" ht="12.75" customHeight="1" outlineLevel="1">
      <c r="H110" s="498" t="s">
        <v>1019</v>
      </c>
      <c r="I110" s="450">
        <v>1085.3377717870469</v>
      </c>
      <c r="J110" s="450">
        <v>-198.00794564330073</v>
      </c>
      <c r="K110" s="450">
        <v>31.188304510157305</v>
      </c>
      <c r="L110" s="450"/>
      <c r="M110" s="450"/>
      <c r="N110" s="500" t="s">
        <v>1050</v>
      </c>
      <c r="O110" s="451" t="s">
        <v>610</v>
      </c>
      <c r="P110" s="451" t="s">
        <v>606</v>
      </c>
      <c r="Q110" s="451" t="s">
        <v>613</v>
      </c>
      <c r="R110" s="451" t="s">
        <v>616</v>
      </c>
      <c r="S110" s="452" t="str">
        <f t="shared" si="22"/>
        <v>Tier1</v>
      </c>
      <c r="T110" s="452" t="str">
        <f t="shared" si="23"/>
        <v>Interior</v>
      </c>
      <c r="U110" s="452" t="str">
        <f t="shared" si="24"/>
        <v>HZ1</v>
      </c>
      <c r="V110" s="452" t="str">
        <f t="shared" si="25"/>
        <v>Heat Pump HSPF 8.5</v>
      </c>
      <c r="W110" s="452" t="str">
        <f t="shared" si="26"/>
        <v>AnySize</v>
      </c>
      <c r="X110" s="453">
        <f t="shared" si="27"/>
        <v>3.4577047999999999E-2</v>
      </c>
      <c r="Y110" s="206"/>
      <c r="Z110" s="206"/>
      <c r="AA110" s="206"/>
      <c r="AC110" s="454"/>
      <c r="AD110" s="455"/>
      <c r="AE110" s="455"/>
      <c r="AF110" s="455"/>
      <c r="AG110" s="454"/>
      <c r="AH110" s="455"/>
      <c r="AI110" s="455"/>
      <c r="AJ110" s="455"/>
    </row>
    <row r="111" spans="8:47" ht="12.75" customHeight="1" outlineLevel="1">
      <c r="H111" s="498" t="s">
        <v>1020</v>
      </c>
      <c r="I111" s="450">
        <v>1085.0924804248079</v>
      </c>
      <c r="J111" s="450">
        <v>-14.917253025085133</v>
      </c>
      <c r="K111" s="450">
        <v>18.204859393912002</v>
      </c>
      <c r="L111" s="450"/>
      <c r="M111" s="450"/>
      <c r="N111" s="500" t="s">
        <v>1050</v>
      </c>
      <c r="O111" s="451" t="s">
        <v>610</v>
      </c>
      <c r="P111" s="451" t="s">
        <v>607</v>
      </c>
      <c r="Q111" s="451" t="s">
        <v>611</v>
      </c>
      <c r="R111" s="451" t="s">
        <v>616</v>
      </c>
      <c r="S111" s="452" t="str">
        <f t="shared" si="22"/>
        <v>Tier1</v>
      </c>
      <c r="T111" s="452" t="str">
        <f t="shared" si="23"/>
        <v>Interior</v>
      </c>
      <c r="U111" s="452" t="str">
        <f t="shared" si="24"/>
        <v>HZ2</v>
      </c>
      <c r="V111" s="452" t="str">
        <f t="shared" si="25"/>
        <v>gas</v>
      </c>
      <c r="W111" s="452" t="str">
        <f t="shared" si="26"/>
        <v>AnySize</v>
      </c>
      <c r="X111" s="453">
        <f t="shared" si="27"/>
        <v>3.5740969599999992E-2</v>
      </c>
      <c r="Y111" s="206"/>
      <c r="Z111" s="206"/>
      <c r="AA111" s="206"/>
      <c r="AC111" s="454"/>
      <c r="AD111" s="455"/>
      <c r="AE111" s="455"/>
      <c r="AF111" s="455"/>
      <c r="AG111" s="454"/>
      <c r="AH111" s="455"/>
      <c r="AI111" s="455"/>
      <c r="AJ111" s="455"/>
    </row>
    <row r="112" spans="8:47" ht="12.75" customHeight="1" outlineLevel="1">
      <c r="H112" s="498" t="s">
        <v>1021</v>
      </c>
      <c r="I112" s="450">
        <v>1087.1153249549591</v>
      </c>
      <c r="J112" s="450">
        <v>-352.8480844010486</v>
      </c>
      <c r="K112" s="450">
        <v>0</v>
      </c>
      <c r="L112" s="450"/>
      <c r="M112" s="450"/>
      <c r="N112" s="500" t="s">
        <v>1050</v>
      </c>
      <c r="O112" s="451" t="s">
        <v>610</v>
      </c>
      <c r="P112" s="451" t="s">
        <v>607</v>
      </c>
      <c r="Q112" s="451" t="s">
        <v>612</v>
      </c>
      <c r="R112" s="451" t="s">
        <v>616</v>
      </c>
      <c r="S112" s="452" t="str">
        <f t="shared" si="22"/>
        <v>Tier1</v>
      </c>
      <c r="T112" s="452" t="str">
        <f t="shared" si="23"/>
        <v>Interior</v>
      </c>
      <c r="U112" s="452" t="str">
        <f t="shared" si="24"/>
        <v>HZ2</v>
      </c>
      <c r="V112" s="452" t="str">
        <f t="shared" si="25"/>
        <v>Electric Resistance</v>
      </c>
      <c r="W112" s="452" t="str">
        <f t="shared" si="26"/>
        <v>AnySize</v>
      </c>
      <c r="X112" s="453">
        <f t="shared" si="27"/>
        <v>1.10799234E-2</v>
      </c>
      <c r="Y112" s="206"/>
      <c r="Z112" s="206"/>
      <c r="AA112" s="206"/>
      <c r="AC112" s="454"/>
      <c r="AD112" s="455"/>
      <c r="AE112" s="455"/>
      <c r="AF112" s="455"/>
      <c r="AG112" s="454"/>
      <c r="AH112" s="455"/>
      <c r="AI112" s="455"/>
      <c r="AJ112" s="455"/>
    </row>
    <row r="113" spans="8:36" ht="12.75" customHeight="1" outlineLevel="1">
      <c r="H113" s="498" t="s">
        <v>1022</v>
      </c>
      <c r="I113" s="450">
        <v>1082.5549406370565</v>
      </c>
      <c r="J113" s="450">
        <v>-226.33661966169618</v>
      </c>
      <c r="K113" s="450">
        <v>36.647115975199554</v>
      </c>
      <c r="L113" s="450"/>
      <c r="M113" s="450"/>
      <c r="N113" s="500" t="s">
        <v>1050</v>
      </c>
      <c r="O113" s="451" t="s">
        <v>610</v>
      </c>
      <c r="P113" s="451" t="s">
        <v>607</v>
      </c>
      <c r="Q113" s="451" t="s">
        <v>613</v>
      </c>
      <c r="R113" s="451" t="s">
        <v>616</v>
      </c>
      <c r="S113" s="452" t="str">
        <f t="shared" si="22"/>
        <v>Tier1</v>
      </c>
      <c r="T113" s="452" t="str">
        <f t="shared" si="23"/>
        <v>Interior</v>
      </c>
      <c r="U113" s="452" t="str">
        <f t="shared" si="24"/>
        <v>HZ2</v>
      </c>
      <c r="V113" s="452" t="str">
        <f t="shared" si="25"/>
        <v>Heat Pump HSPF 8.5</v>
      </c>
      <c r="W113" s="452" t="str">
        <f t="shared" si="26"/>
        <v>AnySize</v>
      </c>
      <c r="X113" s="453">
        <f t="shared" si="27"/>
        <v>8.8795364000000005E-3</v>
      </c>
      <c r="Y113" s="206"/>
      <c r="Z113" s="206"/>
      <c r="AA113" s="206"/>
      <c r="AC113" s="454"/>
      <c r="AD113" s="455"/>
      <c r="AE113" s="455"/>
      <c r="AF113" s="455"/>
      <c r="AG113" s="454"/>
      <c r="AH113" s="455"/>
      <c r="AI113" s="455"/>
      <c r="AJ113" s="455"/>
    </row>
    <row r="114" spans="8:36" ht="12.75" customHeight="1" outlineLevel="1">
      <c r="H114" s="498" t="s">
        <v>1023</v>
      </c>
      <c r="I114" s="450">
        <v>1030.5597308525425</v>
      </c>
      <c r="J114" s="450">
        <v>-13.096083703739211</v>
      </c>
      <c r="K114" s="450">
        <v>17.456717038293782</v>
      </c>
      <c r="L114" s="450"/>
      <c r="M114" s="450"/>
      <c r="N114" s="500" t="s">
        <v>1050</v>
      </c>
      <c r="O114" s="451" t="s">
        <v>610</v>
      </c>
      <c r="P114" s="451" t="s">
        <v>608</v>
      </c>
      <c r="Q114" s="451" t="s">
        <v>611</v>
      </c>
      <c r="R114" s="451" t="s">
        <v>616</v>
      </c>
      <c r="S114" s="452" t="str">
        <f t="shared" si="22"/>
        <v>Tier1</v>
      </c>
      <c r="T114" s="452" t="str">
        <f t="shared" si="23"/>
        <v>Interior</v>
      </c>
      <c r="U114" s="452" t="str">
        <f t="shared" si="24"/>
        <v>HZ3</v>
      </c>
      <c r="V114" s="452" t="str">
        <f t="shared" si="25"/>
        <v>gas</v>
      </c>
      <c r="W114" s="452" t="str">
        <f t="shared" si="26"/>
        <v>AnySize</v>
      </c>
      <c r="X114" s="453">
        <f t="shared" si="27"/>
        <v>1.5090431999999996E-2</v>
      </c>
      <c r="Y114" s="206"/>
      <c r="Z114" s="206"/>
      <c r="AA114" s="206"/>
      <c r="AC114" s="454"/>
      <c r="AD114" s="455"/>
      <c r="AE114" s="455"/>
      <c r="AF114" s="455"/>
      <c r="AG114" s="454"/>
      <c r="AH114" s="455"/>
      <c r="AI114" s="455"/>
      <c r="AJ114" s="455"/>
    </row>
    <row r="115" spans="8:36" ht="12.75" customHeight="1" outlineLevel="1">
      <c r="H115" s="498" t="s">
        <v>1024</v>
      </c>
      <c r="I115" s="450">
        <v>1033.8882116392974</v>
      </c>
      <c r="J115" s="450">
        <v>-307.80966471877002</v>
      </c>
      <c r="K115" s="450">
        <v>0</v>
      </c>
      <c r="L115" s="450"/>
      <c r="M115" s="450"/>
      <c r="N115" s="500" t="s">
        <v>1050</v>
      </c>
      <c r="O115" s="451" t="s">
        <v>610</v>
      </c>
      <c r="P115" s="451" t="s">
        <v>608</v>
      </c>
      <c r="Q115" s="451" t="s">
        <v>612</v>
      </c>
      <c r="R115" s="451" t="s">
        <v>616</v>
      </c>
      <c r="S115" s="452" t="str">
        <f t="shared" si="22"/>
        <v>Tier1</v>
      </c>
      <c r="T115" s="452" t="str">
        <f t="shared" si="23"/>
        <v>Interior</v>
      </c>
      <c r="U115" s="452" t="str">
        <f t="shared" si="24"/>
        <v>HZ3</v>
      </c>
      <c r="V115" s="452" t="str">
        <f t="shared" si="25"/>
        <v>Electric Resistance</v>
      </c>
      <c r="W115" s="452" t="str">
        <f t="shared" si="26"/>
        <v>AnySize</v>
      </c>
      <c r="X115" s="453">
        <f t="shared" si="27"/>
        <v>4.6781280000000001E-3</v>
      </c>
      <c r="Y115" s="206"/>
      <c r="Z115" s="206"/>
      <c r="AA115" s="206"/>
      <c r="AC115" s="454"/>
      <c r="AD115" s="455"/>
      <c r="AE115" s="455"/>
      <c r="AF115" s="455"/>
      <c r="AG115" s="454"/>
      <c r="AH115" s="455"/>
      <c r="AI115" s="455"/>
      <c r="AJ115" s="455"/>
    </row>
    <row r="116" spans="8:36" ht="12.75" customHeight="1" outlineLevel="1">
      <c r="H116" s="498" t="s">
        <v>1025</v>
      </c>
      <c r="I116" s="450">
        <v>1027.1783311086767</v>
      </c>
      <c r="J116" s="450">
        <v>-224.4339757980577</v>
      </c>
      <c r="K116" s="450">
        <v>35.134123246563249</v>
      </c>
      <c r="L116" s="450"/>
      <c r="M116" s="450"/>
      <c r="N116" s="500" t="s">
        <v>1050</v>
      </c>
      <c r="O116" s="451" t="s">
        <v>610</v>
      </c>
      <c r="P116" s="451" t="s">
        <v>608</v>
      </c>
      <c r="Q116" s="451" t="s">
        <v>613</v>
      </c>
      <c r="R116" s="451" t="s">
        <v>616</v>
      </c>
      <c r="S116" s="452" t="str">
        <f t="shared" si="22"/>
        <v>Tier1</v>
      </c>
      <c r="T116" s="452" t="str">
        <f t="shared" si="23"/>
        <v>Interior</v>
      </c>
      <c r="U116" s="452" t="str">
        <f t="shared" si="24"/>
        <v>HZ3</v>
      </c>
      <c r="V116" s="452" t="str">
        <f t="shared" si="25"/>
        <v>Heat Pump HSPF 8.5</v>
      </c>
      <c r="W116" s="452" t="str">
        <f t="shared" si="26"/>
        <v>AnySize</v>
      </c>
      <c r="X116" s="453">
        <f t="shared" si="27"/>
        <v>3.7490880000000002E-3</v>
      </c>
      <c r="Y116" s="206"/>
      <c r="Z116" s="206"/>
      <c r="AA116" s="206"/>
      <c r="AC116" s="454"/>
      <c r="AD116" s="455"/>
      <c r="AE116" s="455"/>
      <c r="AF116" s="455"/>
      <c r="AG116" s="454"/>
      <c r="AH116" s="455"/>
      <c r="AI116" s="455"/>
      <c r="AJ116" s="455"/>
    </row>
    <row r="117" spans="8:36" ht="12.75" customHeight="1" outlineLevel="1">
      <c r="H117" s="498" t="s">
        <v>1026</v>
      </c>
      <c r="I117" s="450">
        <v>1213.6986602939171</v>
      </c>
      <c r="J117" s="450">
        <v>0</v>
      </c>
      <c r="K117" s="450">
        <v>0</v>
      </c>
      <c r="L117" s="450"/>
      <c r="M117" s="450"/>
      <c r="N117" s="500" t="s">
        <v>1051</v>
      </c>
      <c r="O117" s="451" t="s">
        <v>605</v>
      </c>
      <c r="P117" s="451" t="s">
        <v>606</v>
      </c>
      <c r="Q117" s="451" t="s">
        <v>616</v>
      </c>
      <c r="R117" s="451"/>
      <c r="S117" s="452" t="str">
        <f t="shared" si="22"/>
        <v>Tier2</v>
      </c>
      <c r="T117" s="452" t="str">
        <f t="shared" si="23"/>
        <v>garage</v>
      </c>
      <c r="U117" s="452" t="str">
        <f t="shared" si="24"/>
        <v>HZ1</v>
      </c>
      <c r="V117" s="452" t="str">
        <f t="shared" si="25"/>
        <v>Any</v>
      </c>
      <c r="W117" s="452" t="str">
        <f t="shared" si="26"/>
        <v>AnySize</v>
      </c>
      <c r="X117" s="453">
        <f t="shared" si="27"/>
        <v>0.30443599999999998</v>
      </c>
      <c r="Y117" s="206"/>
      <c r="Z117" s="206"/>
      <c r="AA117" s="206"/>
      <c r="AC117" s="454"/>
      <c r="AD117" s="455"/>
      <c r="AE117" s="455"/>
      <c r="AF117" s="455"/>
      <c r="AG117" s="454"/>
      <c r="AH117" s="455"/>
      <c r="AI117" s="455"/>
      <c r="AJ117" s="455"/>
    </row>
    <row r="118" spans="8:36" ht="12.75" customHeight="1" outlineLevel="1">
      <c r="H118" s="498" t="s">
        <v>1027</v>
      </c>
      <c r="I118" s="450">
        <v>1158.9394031555457</v>
      </c>
      <c r="J118" s="450">
        <v>0</v>
      </c>
      <c r="K118" s="450">
        <v>0</v>
      </c>
      <c r="L118" s="450"/>
      <c r="M118" s="450"/>
      <c r="N118" s="500" t="s">
        <v>1051</v>
      </c>
      <c r="O118" s="451" t="s">
        <v>605</v>
      </c>
      <c r="P118" s="451" t="s">
        <v>607</v>
      </c>
      <c r="Q118" s="451" t="s">
        <v>616</v>
      </c>
      <c r="R118" s="451"/>
      <c r="S118" s="452" t="str">
        <f t="shared" ref="S118:S125" si="28">N118</f>
        <v>Tier2</v>
      </c>
      <c r="T118" s="452" t="str">
        <f t="shared" ref="T118:T125" si="29">IF(O118="basmnt","Unheated Basement",IF(O118="indor2","Interior",IF(O118="ducted","Interior - Exhaust Ducted",O118)))</f>
        <v>garage</v>
      </c>
      <c r="U118" s="452" t="str">
        <f t="shared" ref="U118:U125" si="30">P118</f>
        <v>HZ2</v>
      </c>
      <c r="V118" s="452" t="str">
        <f t="shared" ref="V118:V125" si="31">IF(OR(R118="0-55gallons",R118="&gt;55gallons",R118="AnySize"),IF(Q118="resistheat","Electric Resistance",IF(Q118="hp85","Heat Pump HSPF 8.5",Q118)),"Any")</f>
        <v>Any</v>
      </c>
      <c r="W118" s="452" t="str">
        <f t="shared" ref="W118:W125" si="32">IF(V118="Any",Q118,R118)</f>
        <v>AnySize</v>
      </c>
      <c r="X118" s="453">
        <f t="shared" si="27"/>
        <v>3.4254E-2</v>
      </c>
      <c r="Y118" s="206"/>
      <c r="Z118" s="206"/>
      <c r="AA118" s="206"/>
      <c r="AC118" s="454"/>
      <c r="AD118" s="455"/>
      <c r="AE118" s="455"/>
      <c r="AF118" s="455"/>
      <c r="AG118" s="454"/>
      <c r="AH118" s="455"/>
      <c r="AI118" s="455"/>
      <c r="AJ118" s="455"/>
    </row>
    <row r="119" spans="8:36" ht="12.75" customHeight="1" outlineLevel="1">
      <c r="H119" s="498" t="s">
        <v>1028</v>
      </c>
      <c r="I119" s="450">
        <v>1066.8038453768486</v>
      </c>
      <c r="J119" s="450">
        <v>0</v>
      </c>
      <c r="K119" s="450">
        <v>0</v>
      </c>
      <c r="L119" s="450"/>
      <c r="M119" s="450"/>
      <c r="N119" s="500" t="s">
        <v>1051</v>
      </c>
      <c r="O119" s="451" t="s">
        <v>605</v>
      </c>
      <c r="P119" s="451" t="s">
        <v>608</v>
      </c>
      <c r="Q119" s="451" t="s">
        <v>616</v>
      </c>
      <c r="R119" s="451"/>
      <c r="S119" s="452" t="str">
        <f t="shared" si="28"/>
        <v>Tier2</v>
      </c>
      <c r="T119" s="452" t="str">
        <f t="shared" si="29"/>
        <v>garage</v>
      </c>
      <c r="U119" s="452" t="str">
        <f t="shared" si="30"/>
        <v>HZ3</v>
      </c>
      <c r="V119" s="452" t="str">
        <f t="shared" si="31"/>
        <v>Any</v>
      </c>
      <c r="W119" s="452" t="str">
        <f t="shared" si="32"/>
        <v>AnySize</v>
      </c>
      <c r="X119" s="453">
        <f t="shared" si="27"/>
        <v>7.1999999999999998E-3</v>
      </c>
      <c r="Y119" s="206"/>
      <c r="Z119" s="206"/>
      <c r="AA119" s="206"/>
      <c r="AC119" s="454"/>
      <c r="AD119" s="455"/>
      <c r="AE119" s="455"/>
      <c r="AF119" s="455"/>
      <c r="AG119" s="454"/>
      <c r="AH119" s="455"/>
      <c r="AI119" s="455"/>
      <c r="AJ119" s="455"/>
    </row>
    <row r="120" spans="8:36" ht="12.75" customHeight="1" outlineLevel="1">
      <c r="H120" s="498" t="s">
        <v>1029</v>
      </c>
      <c r="I120" s="450">
        <v>1229.9358878996647</v>
      </c>
      <c r="J120" s="450">
        <v>0</v>
      </c>
      <c r="K120" s="450">
        <v>0</v>
      </c>
      <c r="L120" s="450"/>
      <c r="M120" s="450"/>
      <c r="N120" s="500" t="s">
        <v>1051</v>
      </c>
      <c r="O120" s="451" t="s">
        <v>609</v>
      </c>
      <c r="P120" s="451" t="s">
        <v>606</v>
      </c>
      <c r="Q120" s="451" t="s">
        <v>616</v>
      </c>
      <c r="R120" s="451"/>
      <c r="S120" s="452" t="str">
        <f t="shared" si="28"/>
        <v>Tier2</v>
      </c>
      <c r="T120" s="452" t="str">
        <f t="shared" si="29"/>
        <v>Unheated Basement</v>
      </c>
      <c r="U120" s="452" t="str">
        <f t="shared" si="30"/>
        <v>HZ1</v>
      </c>
      <c r="V120" s="452" t="str">
        <f t="shared" si="31"/>
        <v>Any</v>
      </c>
      <c r="W120" s="452" t="str">
        <f t="shared" si="32"/>
        <v>AnySize</v>
      </c>
      <c r="X120" s="453">
        <f t="shared" si="27"/>
        <v>0.22664399999999998</v>
      </c>
      <c r="Y120" s="206"/>
      <c r="Z120" s="206"/>
      <c r="AA120" s="206"/>
      <c r="AC120" s="454"/>
      <c r="AD120" s="455"/>
      <c r="AE120" s="455"/>
      <c r="AF120" s="455"/>
      <c r="AG120" s="454"/>
      <c r="AH120" s="455"/>
      <c r="AI120" s="455"/>
      <c r="AJ120" s="455"/>
    </row>
    <row r="121" spans="8:36" ht="12.75" customHeight="1" outlineLevel="1">
      <c r="H121" s="498" t="s">
        <v>1030</v>
      </c>
      <c r="I121" s="450">
        <v>1226.1214862921922</v>
      </c>
      <c r="J121" s="450">
        <v>0</v>
      </c>
      <c r="K121" s="450">
        <v>0</v>
      </c>
      <c r="L121" s="450"/>
      <c r="M121" s="450"/>
      <c r="N121" s="500" t="s">
        <v>1051</v>
      </c>
      <c r="O121" s="451" t="s">
        <v>609</v>
      </c>
      <c r="P121" s="451" t="s">
        <v>607</v>
      </c>
      <c r="Q121" s="451" t="s">
        <v>616</v>
      </c>
      <c r="R121" s="451"/>
      <c r="S121" s="452" t="str">
        <f t="shared" si="28"/>
        <v>Tier2</v>
      </c>
      <c r="T121" s="452" t="str">
        <f t="shared" si="29"/>
        <v>Unheated Basement</v>
      </c>
      <c r="U121" s="452" t="str">
        <f t="shared" si="30"/>
        <v>HZ2</v>
      </c>
      <c r="V121" s="452" t="str">
        <f t="shared" si="31"/>
        <v>Any</v>
      </c>
      <c r="W121" s="452" t="str">
        <f t="shared" si="32"/>
        <v>AnySize</v>
      </c>
      <c r="X121" s="453">
        <f t="shared" si="27"/>
        <v>8.3039999999999989E-2</v>
      </c>
      <c r="Y121" s="206"/>
      <c r="Z121" s="206"/>
      <c r="AA121" s="206"/>
      <c r="AC121" s="454"/>
      <c r="AD121" s="455"/>
      <c r="AE121" s="455"/>
      <c r="AF121" s="455"/>
      <c r="AG121" s="454"/>
      <c r="AH121" s="455"/>
      <c r="AI121" s="455"/>
      <c r="AJ121" s="455"/>
    </row>
    <row r="122" spans="8:36" ht="12.75" customHeight="1" outlineLevel="1">
      <c r="H122" s="498" t="s">
        <v>1031</v>
      </c>
      <c r="I122" s="450">
        <v>1207.3350937133284</v>
      </c>
      <c r="J122" s="450">
        <v>0</v>
      </c>
      <c r="K122" s="450">
        <v>0</v>
      </c>
      <c r="L122" s="450"/>
      <c r="M122" s="450"/>
      <c r="N122" s="500" t="s">
        <v>1051</v>
      </c>
      <c r="O122" s="451" t="s">
        <v>609</v>
      </c>
      <c r="P122" s="451" t="s">
        <v>608</v>
      </c>
      <c r="Q122" s="451" t="s">
        <v>616</v>
      </c>
      <c r="R122" s="451"/>
      <c r="S122" s="452" t="str">
        <f t="shared" si="28"/>
        <v>Tier2</v>
      </c>
      <c r="T122" s="452" t="str">
        <f t="shared" si="29"/>
        <v>Unheated Basement</v>
      </c>
      <c r="U122" s="452" t="str">
        <f t="shared" si="30"/>
        <v>HZ3</v>
      </c>
      <c r="V122" s="452" t="str">
        <f t="shared" si="31"/>
        <v>Any</v>
      </c>
      <c r="W122" s="452" t="str">
        <f t="shared" si="32"/>
        <v>AnySize</v>
      </c>
      <c r="X122" s="453">
        <f t="shared" si="27"/>
        <v>4.9279999999999997E-2</v>
      </c>
      <c r="Y122" s="206"/>
      <c r="Z122" s="206"/>
      <c r="AA122" s="206"/>
      <c r="AC122" s="454"/>
      <c r="AD122" s="455"/>
      <c r="AE122" s="455"/>
      <c r="AF122" s="455"/>
      <c r="AG122" s="454"/>
      <c r="AH122" s="455"/>
      <c r="AI122" s="455"/>
      <c r="AJ122" s="455"/>
    </row>
    <row r="123" spans="8:36" ht="12.75" customHeight="1" outlineLevel="1">
      <c r="H123" s="498" t="s">
        <v>1032</v>
      </c>
      <c r="I123" s="450">
        <v>1402.2956028477115</v>
      </c>
      <c r="J123" s="450">
        <v>-26.093964063162279</v>
      </c>
      <c r="K123" s="450">
        <v>20.03422513740491</v>
      </c>
      <c r="L123" s="450"/>
      <c r="M123" s="450"/>
      <c r="N123" s="500" t="s">
        <v>1051</v>
      </c>
      <c r="O123" s="451" t="s">
        <v>610</v>
      </c>
      <c r="P123" s="451" t="s">
        <v>606</v>
      </c>
      <c r="Q123" s="451" t="s">
        <v>611</v>
      </c>
      <c r="R123" s="451" t="s">
        <v>616</v>
      </c>
      <c r="S123" s="452" t="str">
        <f t="shared" si="28"/>
        <v>Tier2</v>
      </c>
      <c r="T123" s="452" t="str">
        <f t="shared" si="29"/>
        <v>Interior</v>
      </c>
      <c r="U123" s="452" t="str">
        <f t="shared" si="30"/>
        <v>HZ1</v>
      </c>
      <c r="V123" s="452" t="str">
        <f t="shared" si="31"/>
        <v>gas</v>
      </c>
      <c r="W123" s="452" t="str">
        <f t="shared" si="32"/>
        <v>AnySize</v>
      </c>
      <c r="X123" s="453">
        <f t="shared" si="27"/>
        <v>0.13360883711999993</v>
      </c>
      <c r="Y123" s="206"/>
      <c r="Z123" s="206"/>
      <c r="AA123" s="206"/>
      <c r="AC123" s="454"/>
      <c r="AD123" s="455"/>
      <c r="AE123" s="455"/>
      <c r="AF123" s="455"/>
      <c r="AG123" s="454"/>
      <c r="AH123" s="455"/>
      <c r="AI123" s="455"/>
      <c r="AJ123" s="455"/>
    </row>
    <row r="124" spans="8:36" ht="12.75" customHeight="1" outlineLevel="1">
      <c r="H124" s="498" t="s">
        <v>1033</v>
      </c>
      <c r="I124" s="450">
        <v>1404.2340608088812</v>
      </c>
      <c r="J124" s="450">
        <v>-634.24364937005885</v>
      </c>
      <c r="K124" s="450">
        <v>0</v>
      </c>
      <c r="L124" s="450"/>
      <c r="M124" s="450"/>
      <c r="N124" s="500" t="s">
        <v>1051</v>
      </c>
      <c r="O124" s="451" t="s">
        <v>610</v>
      </c>
      <c r="P124" s="451" t="s">
        <v>606</v>
      </c>
      <c r="Q124" s="451" t="s">
        <v>612</v>
      </c>
      <c r="R124" s="451" t="s">
        <v>616</v>
      </c>
      <c r="S124" s="452" t="str">
        <f t="shared" si="28"/>
        <v>Tier2</v>
      </c>
      <c r="T124" s="452" t="str">
        <f t="shared" si="29"/>
        <v>Interior</v>
      </c>
      <c r="U124" s="452" t="str">
        <f t="shared" si="30"/>
        <v>HZ1</v>
      </c>
      <c r="V124" s="452" t="str">
        <f t="shared" si="31"/>
        <v>Electric Resistance</v>
      </c>
      <c r="W124" s="452" t="str">
        <f t="shared" si="32"/>
        <v>AnySize</v>
      </c>
      <c r="X124" s="453">
        <f t="shared" si="27"/>
        <v>4.141957248E-2</v>
      </c>
      <c r="Y124" s="206"/>
      <c r="Z124" s="206"/>
      <c r="AA124" s="206"/>
      <c r="AC124" s="454"/>
      <c r="AD124" s="455"/>
      <c r="AE124" s="455"/>
      <c r="AF124" s="455"/>
      <c r="AG124" s="454"/>
      <c r="AH124" s="455"/>
      <c r="AI124" s="455"/>
      <c r="AJ124" s="455"/>
    </row>
    <row r="125" spans="8:36" ht="12.75" customHeight="1" outlineLevel="1">
      <c r="H125" s="498" t="s">
        <v>1034</v>
      </c>
      <c r="I125" s="450">
        <v>1400.3384615937446</v>
      </c>
      <c r="J125" s="450">
        <v>-312.20056841463031</v>
      </c>
      <c r="K125" s="450">
        <v>40.329002440049393</v>
      </c>
      <c r="L125" s="450"/>
      <c r="M125" s="450"/>
      <c r="N125" s="500" t="s">
        <v>1051</v>
      </c>
      <c r="O125" s="451" t="s">
        <v>610</v>
      </c>
      <c r="P125" s="451" t="s">
        <v>606</v>
      </c>
      <c r="Q125" s="451" t="s">
        <v>613</v>
      </c>
      <c r="R125" s="451" t="s">
        <v>616</v>
      </c>
      <c r="S125" s="452" t="str">
        <f t="shared" si="28"/>
        <v>Tier2</v>
      </c>
      <c r="T125" s="452" t="str">
        <f t="shared" si="29"/>
        <v>Interior</v>
      </c>
      <c r="U125" s="452" t="str">
        <f t="shared" si="30"/>
        <v>HZ1</v>
      </c>
      <c r="V125" s="452" t="str">
        <f t="shared" si="31"/>
        <v>Heat Pump HSPF 8.5</v>
      </c>
      <c r="W125" s="452" t="str">
        <f t="shared" si="32"/>
        <v>AnySize</v>
      </c>
      <c r="X125" s="453">
        <f t="shared" si="27"/>
        <v>3.3193966079999998E-2</v>
      </c>
      <c r="Y125" s="206"/>
      <c r="Z125" s="206"/>
      <c r="AA125" s="206"/>
      <c r="AC125" s="454"/>
      <c r="AD125" s="455"/>
      <c r="AE125" s="455"/>
      <c r="AF125" s="455"/>
      <c r="AG125" s="454"/>
      <c r="AH125" s="455"/>
      <c r="AI125" s="455"/>
      <c r="AJ125" s="455"/>
    </row>
    <row r="126" spans="8:36" ht="12.75" customHeight="1" outlineLevel="1">
      <c r="H126" s="498" t="s">
        <v>1035</v>
      </c>
      <c r="I126" s="450">
        <v>1420.8651717716643</v>
      </c>
      <c r="J126" s="450">
        <v>-23.917120390073016</v>
      </c>
      <c r="K126" s="450">
        <v>23.568373682292304</v>
      </c>
      <c r="L126" s="450"/>
      <c r="M126" s="450"/>
      <c r="N126" s="500" t="s">
        <v>1051</v>
      </c>
      <c r="O126" s="451" t="s">
        <v>610</v>
      </c>
      <c r="P126" s="451" t="s">
        <v>607</v>
      </c>
      <c r="Q126" s="451" t="s">
        <v>611</v>
      </c>
      <c r="R126" s="451" t="s">
        <v>616</v>
      </c>
      <c r="S126" s="452" t="str">
        <f t="shared" ref="S126:S164" si="33">N126</f>
        <v>Tier2</v>
      </c>
      <c r="T126" s="452" t="str">
        <f t="shared" ref="T126:T164" si="34">IF(O126="basmnt","Unheated Basement",IF(O126="indor2","Interior",IF(O126="ducted","Interior - Exhaust Ducted",O126)))</f>
        <v>Interior</v>
      </c>
      <c r="U126" s="452" t="str">
        <f t="shared" ref="U126:U164" si="35">P126</f>
        <v>HZ2</v>
      </c>
      <c r="V126" s="452" t="str">
        <f t="shared" ref="V126:V164" si="36">IF(OR(R126="0-55gallons",R126="&gt;55gallons",R126="AnySize"),IF(Q126="resistheat","Electric Resistance",IF(Q126="hp85","Heat Pump HSPF 8.5",Q126)),"Any")</f>
        <v>gas</v>
      </c>
      <c r="W126" s="452" t="str">
        <f t="shared" ref="W126:W164" si="37">IF(V126="Any",Q126,R126)</f>
        <v>AnySize</v>
      </c>
      <c r="X126" s="453">
        <f t="shared" si="27"/>
        <v>3.4311330815999991E-2</v>
      </c>
      <c r="Y126" s="206"/>
      <c r="Z126" s="206"/>
      <c r="AA126" s="206"/>
      <c r="AC126" s="454"/>
      <c r="AD126" s="455"/>
      <c r="AE126" s="455"/>
      <c r="AF126" s="455"/>
      <c r="AG126" s="454"/>
      <c r="AH126" s="455"/>
      <c r="AI126" s="455"/>
      <c r="AJ126" s="455"/>
    </row>
    <row r="127" spans="8:36" ht="12.75" customHeight="1" outlineLevel="1">
      <c r="H127" s="498" t="s">
        <v>1036</v>
      </c>
      <c r="I127" s="450">
        <v>1424.5270156013257</v>
      </c>
      <c r="J127" s="450">
        <v>-566.06371321185702</v>
      </c>
      <c r="K127" s="450">
        <v>0</v>
      </c>
      <c r="L127" s="450"/>
      <c r="M127" s="450"/>
      <c r="N127" s="500" t="s">
        <v>1051</v>
      </c>
      <c r="O127" s="451" t="s">
        <v>610</v>
      </c>
      <c r="P127" s="451" t="s">
        <v>607</v>
      </c>
      <c r="Q127" s="451" t="s">
        <v>612</v>
      </c>
      <c r="R127" s="451" t="s">
        <v>616</v>
      </c>
      <c r="S127" s="452" t="str">
        <f t="shared" si="33"/>
        <v>Tier2</v>
      </c>
      <c r="T127" s="452" t="str">
        <f t="shared" si="34"/>
        <v>Interior</v>
      </c>
      <c r="U127" s="452" t="str">
        <f t="shared" si="35"/>
        <v>HZ2</v>
      </c>
      <c r="V127" s="452" t="str">
        <f t="shared" si="36"/>
        <v>Electric Resistance</v>
      </c>
      <c r="W127" s="452" t="str">
        <f t="shared" si="37"/>
        <v>AnySize</v>
      </c>
      <c r="X127" s="453">
        <f t="shared" si="27"/>
        <v>1.0636726464000001E-2</v>
      </c>
      <c r="Y127" s="206"/>
      <c r="Z127" s="206"/>
      <c r="AA127" s="206"/>
      <c r="AC127" s="454"/>
      <c r="AD127" s="455"/>
      <c r="AE127" s="455"/>
      <c r="AF127" s="455"/>
      <c r="AG127" s="454"/>
      <c r="AH127" s="455"/>
      <c r="AI127" s="455"/>
      <c r="AJ127" s="455"/>
    </row>
    <row r="128" spans="8:36" ht="12.75" customHeight="1" outlineLevel="1">
      <c r="H128" s="498" t="s">
        <v>1037</v>
      </c>
      <c r="I128" s="450">
        <v>1417.1907386707376</v>
      </c>
      <c r="J128" s="450">
        <v>-363.85146458013639</v>
      </c>
      <c r="K128" s="450">
        <v>47.440504235144886</v>
      </c>
      <c r="L128" s="450"/>
      <c r="M128" s="450"/>
      <c r="N128" s="500" t="s">
        <v>1051</v>
      </c>
      <c r="O128" s="451" t="s">
        <v>610</v>
      </c>
      <c r="P128" s="451" t="s">
        <v>607</v>
      </c>
      <c r="Q128" s="451" t="s">
        <v>613</v>
      </c>
      <c r="R128" s="451" t="s">
        <v>616</v>
      </c>
      <c r="S128" s="452" t="str">
        <f t="shared" si="33"/>
        <v>Tier2</v>
      </c>
      <c r="T128" s="452" t="str">
        <f t="shared" si="34"/>
        <v>Interior</v>
      </c>
      <c r="U128" s="452" t="str">
        <f t="shared" si="35"/>
        <v>HZ2</v>
      </c>
      <c r="V128" s="452" t="str">
        <f t="shared" si="36"/>
        <v>Heat Pump HSPF 8.5</v>
      </c>
      <c r="W128" s="452" t="str">
        <f t="shared" si="37"/>
        <v>AnySize</v>
      </c>
      <c r="X128" s="453">
        <f t="shared" si="27"/>
        <v>8.5243549439999993E-3</v>
      </c>
      <c r="Y128" s="206"/>
      <c r="Z128" s="206"/>
      <c r="AA128" s="206"/>
      <c r="AC128" s="454"/>
      <c r="AD128" s="455"/>
      <c r="AE128" s="455"/>
      <c r="AF128" s="455"/>
      <c r="AG128" s="454"/>
      <c r="AH128" s="455"/>
      <c r="AI128" s="455"/>
      <c r="AJ128" s="455"/>
    </row>
    <row r="129" spans="8:36" ht="12.75" customHeight="1" outlineLevel="1">
      <c r="H129" s="498" t="s">
        <v>1038</v>
      </c>
      <c r="I129" s="450">
        <v>1425.4102665312882</v>
      </c>
      <c r="J129" s="450">
        <v>-21.670483433781165</v>
      </c>
      <c r="K129" s="450">
        <v>25.603898179885366</v>
      </c>
      <c r="L129" s="450"/>
      <c r="M129" s="450"/>
      <c r="N129" s="500" t="s">
        <v>1051</v>
      </c>
      <c r="O129" s="451" t="s">
        <v>610</v>
      </c>
      <c r="P129" s="451" t="s">
        <v>608</v>
      </c>
      <c r="Q129" s="451" t="s">
        <v>611</v>
      </c>
      <c r="R129" s="451" t="s">
        <v>616</v>
      </c>
      <c r="S129" s="452" t="str">
        <f t="shared" si="33"/>
        <v>Tier2</v>
      </c>
      <c r="T129" s="452" t="str">
        <f t="shared" si="34"/>
        <v>Interior</v>
      </c>
      <c r="U129" s="452" t="str">
        <f t="shared" si="35"/>
        <v>HZ3</v>
      </c>
      <c r="V129" s="452" t="str">
        <f t="shared" si="36"/>
        <v>gas</v>
      </c>
      <c r="W129" s="452" t="str">
        <f t="shared" si="37"/>
        <v>AnySize</v>
      </c>
      <c r="X129" s="453">
        <f t="shared" si="27"/>
        <v>1.4486814719999996E-2</v>
      </c>
      <c r="Y129" s="206"/>
      <c r="Z129" s="206"/>
      <c r="AA129" s="206"/>
      <c r="AC129" s="454"/>
      <c r="AD129" s="455"/>
      <c r="AE129" s="455"/>
      <c r="AF129" s="455"/>
      <c r="AG129" s="454"/>
      <c r="AH129" s="455"/>
      <c r="AI129" s="455"/>
      <c r="AJ129" s="455"/>
    </row>
    <row r="130" spans="8:36" ht="12.75" customHeight="1" outlineLevel="1">
      <c r="H130" s="498" t="s">
        <v>1039</v>
      </c>
      <c r="I130" s="450">
        <v>1427.1389373625309</v>
      </c>
      <c r="J130" s="450">
        <v>-509.02833224044093</v>
      </c>
      <c r="K130" s="450">
        <v>0</v>
      </c>
      <c r="L130" s="450"/>
      <c r="M130" s="450"/>
      <c r="N130" s="500" t="s">
        <v>1051</v>
      </c>
      <c r="O130" s="451" t="s">
        <v>610</v>
      </c>
      <c r="P130" s="451" t="s">
        <v>608</v>
      </c>
      <c r="Q130" s="451" t="s">
        <v>612</v>
      </c>
      <c r="R130" s="451" t="s">
        <v>616</v>
      </c>
      <c r="S130" s="452" t="str">
        <f t="shared" si="33"/>
        <v>Tier2</v>
      </c>
      <c r="T130" s="452" t="str">
        <f t="shared" si="34"/>
        <v>Interior</v>
      </c>
      <c r="U130" s="452" t="str">
        <f t="shared" si="35"/>
        <v>HZ3</v>
      </c>
      <c r="V130" s="452" t="str">
        <f t="shared" si="36"/>
        <v>Electric Resistance</v>
      </c>
      <c r="W130" s="452" t="str">
        <f t="shared" si="37"/>
        <v>AnySize</v>
      </c>
      <c r="X130" s="453">
        <f t="shared" si="27"/>
        <v>4.49100288E-3</v>
      </c>
      <c r="Y130" s="206"/>
      <c r="Z130" s="206"/>
      <c r="AA130" s="206"/>
      <c r="AC130" s="454"/>
      <c r="AD130" s="455"/>
      <c r="AE130" s="455"/>
      <c r="AF130" s="455"/>
      <c r="AG130" s="454"/>
      <c r="AH130" s="455"/>
      <c r="AI130" s="455"/>
      <c r="AJ130" s="455"/>
    </row>
    <row r="131" spans="8:36" ht="12.75" customHeight="1" outlineLevel="1">
      <c r="H131" s="498" t="s">
        <v>1040</v>
      </c>
      <c r="I131" s="450">
        <v>1423.6620165859017</v>
      </c>
      <c r="J131" s="450">
        <v>-375.18742962017444</v>
      </c>
      <c r="K131" s="450">
        <v>51.535600266961318</v>
      </c>
      <c r="L131" s="450"/>
      <c r="M131" s="450"/>
      <c r="N131" s="500" t="s">
        <v>1051</v>
      </c>
      <c r="O131" s="451" t="s">
        <v>610</v>
      </c>
      <c r="P131" s="451" t="s">
        <v>608</v>
      </c>
      <c r="Q131" s="451" t="s">
        <v>613</v>
      </c>
      <c r="R131" s="451" t="s">
        <v>616</v>
      </c>
      <c r="S131" s="452" t="str">
        <f t="shared" si="33"/>
        <v>Tier2</v>
      </c>
      <c r="T131" s="452" t="str">
        <f t="shared" si="34"/>
        <v>Interior</v>
      </c>
      <c r="U131" s="452" t="str">
        <f t="shared" si="35"/>
        <v>HZ3</v>
      </c>
      <c r="V131" s="452" t="str">
        <f t="shared" si="36"/>
        <v>Heat Pump HSPF 8.5</v>
      </c>
      <c r="W131" s="452" t="str">
        <f t="shared" si="37"/>
        <v>AnySize</v>
      </c>
      <c r="X131" s="453">
        <f t="shared" si="27"/>
        <v>3.5991244800000002E-3</v>
      </c>
      <c r="Y131" s="206"/>
      <c r="Z131" s="206"/>
      <c r="AA131" s="206"/>
      <c r="AC131" s="454"/>
      <c r="AD131" s="455"/>
      <c r="AE131" s="455"/>
      <c r="AF131" s="455"/>
      <c r="AG131" s="454"/>
      <c r="AH131" s="455"/>
      <c r="AI131" s="455"/>
      <c r="AJ131" s="455"/>
    </row>
    <row r="132" spans="8:36" ht="12.75" customHeight="1" outlineLevel="1">
      <c r="H132" s="498" t="s">
        <v>1041</v>
      </c>
      <c r="I132" s="450">
        <v>1405.281958826419</v>
      </c>
      <c r="J132" s="450">
        <v>-20.466498610272048</v>
      </c>
      <c r="K132" s="450">
        <v>-6.7010825683982578</v>
      </c>
      <c r="L132" s="450"/>
      <c r="M132" s="450"/>
      <c r="N132" s="500" t="s">
        <v>1051</v>
      </c>
      <c r="O132" s="451" t="s">
        <v>614</v>
      </c>
      <c r="P132" s="451" t="s">
        <v>606</v>
      </c>
      <c r="Q132" s="451" t="s">
        <v>611</v>
      </c>
      <c r="R132" s="451" t="s">
        <v>616</v>
      </c>
      <c r="S132" s="452" t="str">
        <f t="shared" si="33"/>
        <v>Tier2</v>
      </c>
      <c r="T132" s="452" t="str">
        <f t="shared" si="34"/>
        <v>Interior - Exhaust Ducted</v>
      </c>
      <c r="U132" s="452" t="str">
        <f t="shared" si="35"/>
        <v>HZ1</v>
      </c>
      <c r="V132" s="452" t="str">
        <f t="shared" si="36"/>
        <v>gas</v>
      </c>
      <c r="W132" s="452" t="str">
        <f t="shared" si="37"/>
        <v>AnySize</v>
      </c>
      <c r="X132" s="453">
        <f t="shared" si="27"/>
        <v>5.5670348799999984E-3</v>
      </c>
      <c r="Y132" s="206"/>
      <c r="Z132" s="206"/>
      <c r="AA132" s="206"/>
      <c r="AC132" s="454"/>
      <c r="AD132" s="455"/>
      <c r="AE132" s="455"/>
      <c r="AF132" s="455"/>
      <c r="AG132" s="454"/>
      <c r="AH132" s="455"/>
      <c r="AI132" s="455"/>
      <c r="AJ132" s="455"/>
    </row>
    <row r="133" spans="8:36" ht="12.75" customHeight="1" outlineLevel="1">
      <c r="H133" s="498" t="s">
        <v>1042</v>
      </c>
      <c r="I133" s="450">
        <v>1407.8692988177538</v>
      </c>
      <c r="J133" s="450">
        <v>-488.92667247028612</v>
      </c>
      <c r="K133" s="450">
        <v>0</v>
      </c>
      <c r="L133" s="450"/>
      <c r="M133" s="450"/>
      <c r="N133" s="500" t="s">
        <v>1051</v>
      </c>
      <c r="O133" s="451" t="s">
        <v>614</v>
      </c>
      <c r="P133" s="451" t="s">
        <v>606</v>
      </c>
      <c r="Q133" s="451" t="s">
        <v>612</v>
      </c>
      <c r="R133" s="451" t="s">
        <v>616</v>
      </c>
      <c r="S133" s="452" t="str">
        <f t="shared" si="33"/>
        <v>Tier2</v>
      </c>
      <c r="T133" s="452" t="str">
        <f t="shared" si="34"/>
        <v>Interior - Exhaust Ducted</v>
      </c>
      <c r="U133" s="452" t="str">
        <f t="shared" si="35"/>
        <v>HZ1</v>
      </c>
      <c r="V133" s="452" t="str">
        <f t="shared" si="36"/>
        <v>Electric Resistance</v>
      </c>
      <c r="W133" s="452" t="str">
        <f t="shared" si="37"/>
        <v>AnySize</v>
      </c>
      <c r="X133" s="453">
        <f t="shared" si="27"/>
        <v>1.72581552E-3</v>
      </c>
      <c r="Y133" s="206"/>
      <c r="Z133" s="206"/>
      <c r="AA133" s="206"/>
      <c r="AC133" s="454"/>
      <c r="AD133" s="455"/>
      <c r="AE133" s="455"/>
      <c r="AF133" s="455"/>
      <c r="AG133" s="454"/>
      <c r="AH133" s="455"/>
      <c r="AI133" s="455"/>
      <c r="AJ133" s="455"/>
    </row>
    <row r="134" spans="8:36" ht="12.75" customHeight="1" outlineLevel="1">
      <c r="H134" s="498" t="s">
        <v>1043</v>
      </c>
      <c r="I134" s="450">
        <v>1402.6671112323397</v>
      </c>
      <c r="J134" s="450">
        <v>-290.24196178652772</v>
      </c>
      <c r="K134" s="450">
        <v>-13.465394372785985</v>
      </c>
      <c r="L134" s="450"/>
      <c r="M134" s="450"/>
      <c r="N134" s="500" t="s">
        <v>1051</v>
      </c>
      <c r="O134" s="451" t="s">
        <v>614</v>
      </c>
      <c r="P134" s="451" t="s">
        <v>606</v>
      </c>
      <c r="Q134" s="451" t="s">
        <v>613</v>
      </c>
      <c r="R134" s="451" t="s">
        <v>616</v>
      </c>
      <c r="S134" s="452" t="str">
        <f t="shared" si="33"/>
        <v>Tier2</v>
      </c>
      <c r="T134" s="452" t="str">
        <f t="shared" si="34"/>
        <v>Interior - Exhaust Ducted</v>
      </c>
      <c r="U134" s="452" t="str">
        <f t="shared" si="35"/>
        <v>HZ1</v>
      </c>
      <c r="V134" s="452" t="str">
        <f t="shared" si="36"/>
        <v>Heat Pump HSPF 8.5</v>
      </c>
      <c r="W134" s="452" t="str">
        <f t="shared" si="37"/>
        <v>AnySize</v>
      </c>
      <c r="X134" s="453">
        <f t="shared" ref="X134:X164" si="38">IF(S134="tier1",IFERROR(INDEX($L$197:$N$201,MATCH(T134&amp;V134,$K$197:$K$201,0),MATCH(U134,$L$195:$N$195,0)),""),IFERROR(INDEX($T$197:$V$204,MATCH(T134&amp;V134,$S$197:$S$204,0),MATCH(U134,$T$195:$V$195,0)),""))</f>
        <v>1.38308192E-3</v>
      </c>
      <c r="Y134" s="206"/>
      <c r="Z134" s="206"/>
      <c r="AA134" s="206"/>
      <c r="AC134" s="454"/>
      <c r="AD134" s="455"/>
      <c r="AE134" s="455"/>
      <c r="AF134" s="455"/>
      <c r="AG134" s="454"/>
      <c r="AH134" s="455"/>
      <c r="AI134" s="455"/>
      <c r="AJ134" s="455"/>
    </row>
    <row r="135" spans="8:36" ht="12.75" customHeight="1" outlineLevel="1">
      <c r="H135" s="498" t="s">
        <v>1044</v>
      </c>
      <c r="I135" s="450">
        <v>1424.0802037428043</v>
      </c>
      <c r="J135" s="450">
        <v>-23.493181795222473</v>
      </c>
      <c r="K135" s="450">
        <v>-7.021391680314168</v>
      </c>
      <c r="L135" s="450"/>
      <c r="M135" s="450"/>
      <c r="N135" s="500" t="s">
        <v>1051</v>
      </c>
      <c r="O135" s="451" t="s">
        <v>614</v>
      </c>
      <c r="P135" s="451" t="s">
        <v>607</v>
      </c>
      <c r="Q135" s="451" t="s">
        <v>611</v>
      </c>
      <c r="R135" s="451" t="s">
        <v>616</v>
      </c>
      <c r="S135" s="452" t="str">
        <f t="shared" si="33"/>
        <v>Tier2</v>
      </c>
      <c r="T135" s="452" t="str">
        <f t="shared" si="34"/>
        <v>Interior - Exhaust Ducted</v>
      </c>
      <c r="U135" s="452" t="str">
        <f t="shared" si="35"/>
        <v>HZ2</v>
      </c>
      <c r="V135" s="452" t="str">
        <f t="shared" si="36"/>
        <v>gas</v>
      </c>
      <c r="W135" s="452" t="str">
        <f t="shared" si="37"/>
        <v>AnySize</v>
      </c>
      <c r="X135" s="453">
        <f t="shared" si="38"/>
        <v>1.4296387839999997E-3</v>
      </c>
      <c r="Y135" s="206"/>
      <c r="Z135" s="206"/>
      <c r="AA135" s="206"/>
      <c r="AC135" s="454"/>
      <c r="AD135" s="455"/>
      <c r="AE135" s="455"/>
      <c r="AF135" s="455"/>
      <c r="AG135" s="454"/>
      <c r="AH135" s="455"/>
      <c r="AI135" s="455"/>
      <c r="AJ135" s="455"/>
    </row>
    <row r="136" spans="8:36" ht="12.75" customHeight="1" outlineLevel="1">
      <c r="H136" s="498" t="s">
        <v>1045</v>
      </c>
      <c r="I136" s="450">
        <v>1428.7680799558243</v>
      </c>
      <c r="J136" s="450">
        <v>-551.31114668627697</v>
      </c>
      <c r="K136" s="450">
        <v>0</v>
      </c>
      <c r="L136" s="450"/>
      <c r="M136" s="450"/>
      <c r="N136" s="500" t="s">
        <v>1051</v>
      </c>
      <c r="O136" s="451" t="s">
        <v>614</v>
      </c>
      <c r="P136" s="451" t="s">
        <v>607</v>
      </c>
      <c r="Q136" s="451" t="s">
        <v>612</v>
      </c>
      <c r="R136" s="451" t="s">
        <v>616</v>
      </c>
      <c r="S136" s="452" t="str">
        <f t="shared" si="33"/>
        <v>Tier2</v>
      </c>
      <c r="T136" s="452" t="str">
        <f t="shared" si="34"/>
        <v>Interior - Exhaust Ducted</v>
      </c>
      <c r="U136" s="452" t="str">
        <f t="shared" si="35"/>
        <v>HZ2</v>
      </c>
      <c r="V136" s="452" t="str">
        <f t="shared" si="36"/>
        <v>Electric Resistance</v>
      </c>
      <c r="W136" s="452" t="str">
        <f t="shared" si="37"/>
        <v>AnySize</v>
      </c>
      <c r="X136" s="453">
        <f t="shared" si="38"/>
        <v>4.4319693600000003E-4</v>
      </c>
      <c r="Y136" s="206"/>
      <c r="Z136" s="206"/>
      <c r="AA136" s="206"/>
      <c r="AC136" s="454"/>
      <c r="AD136" s="455"/>
      <c r="AE136" s="455"/>
      <c r="AF136" s="455"/>
      <c r="AG136" s="454"/>
      <c r="AH136" s="455"/>
      <c r="AI136" s="455"/>
      <c r="AJ136" s="455"/>
    </row>
    <row r="137" spans="8:36" ht="12.75" customHeight="1" outlineLevel="1">
      <c r="H137" s="498" t="s">
        <v>1046</v>
      </c>
      <c r="I137" s="450">
        <v>1419.3714112825051</v>
      </c>
      <c r="J137" s="450">
        <v>-446.14948597365623</v>
      </c>
      <c r="K137" s="450">
        <v>-14.103120124421469</v>
      </c>
      <c r="L137" s="450"/>
      <c r="M137" s="450"/>
      <c r="N137" s="500" t="s">
        <v>1051</v>
      </c>
      <c r="O137" s="451" t="s">
        <v>614</v>
      </c>
      <c r="P137" s="451" t="s">
        <v>607</v>
      </c>
      <c r="Q137" s="451" t="s">
        <v>613</v>
      </c>
      <c r="R137" s="451" t="s">
        <v>616</v>
      </c>
      <c r="S137" s="452" t="str">
        <f t="shared" si="33"/>
        <v>Tier2</v>
      </c>
      <c r="T137" s="452" t="str">
        <f t="shared" si="34"/>
        <v>Interior - Exhaust Ducted</v>
      </c>
      <c r="U137" s="452" t="str">
        <f t="shared" si="35"/>
        <v>HZ2</v>
      </c>
      <c r="V137" s="452" t="str">
        <f t="shared" si="36"/>
        <v>Heat Pump HSPF 8.5</v>
      </c>
      <c r="W137" s="452" t="str">
        <f t="shared" si="37"/>
        <v>AnySize</v>
      </c>
      <c r="X137" s="453">
        <f t="shared" si="38"/>
        <v>3.5518145600000001E-4</v>
      </c>
      <c r="Y137" s="206"/>
      <c r="Z137" s="206"/>
      <c r="AA137" s="206"/>
      <c r="AC137" s="454"/>
      <c r="AD137" s="455"/>
      <c r="AE137" s="455"/>
      <c r="AF137" s="455"/>
      <c r="AG137" s="454"/>
      <c r="AH137" s="455"/>
      <c r="AI137" s="455"/>
      <c r="AJ137" s="455"/>
    </row>
    <row r="138" spans="8:36" ht="12.75" customHeight="1" outlineLevel="1">
      <c r="H138" s="498" t="s">
        <v>1047</v>
      </c>
      <c r="I138" s="450">
        <v>1428.5389234021659</v>
      </c>
      <c r="J138" s="450">
        <v>-24.584421682104075</v>
      </c>
      <c r="K138" s="450">
        <v>-7.0999949055997638</v>
      </c>
      <c r="L138" s="450"/>
      <c r="M138" s="450"/>
      <c r="N138" s="500" t="s">
        <v>1051</v>
      </c>
      <c r="O138" s="451" t="s">
        <v>614</v>
      </c>
      <c r="P138" s="451" t="s">
        <v>608</v>
      </c>
      <c r="Q138" s="451" t="s">
        <v>611</v>
      </c>
      <c r="R138" s="451" t="s">
        <v>616</v>
      </c>
      <c r="S138" s="452" t="str">
        <f t="shared" si="33"/>
        <v>Tier2</v>
      </c>
      <c r="T138" s="452" t="str">
        <f t="shared" si="34"/>
        <v>Interior - Exhaust Ducted</v>
      </c>
      <c r="U138" s="452" t="str">
        <f t="shared" si="35"/>
        <v>HZ3</v>
      </c>
      <c r="V138" s="452" t="str">
        <f t="shared" si="36"/>
        <v>gas</v>
      </c>
      <c r="W138" s="452" t="str">
        <f t="shared" si="37"/>
        <v>AnySize</v>
      </c>
      <c r="X138" s="453">
        <f t="shared" si="38"/>
        <v>6.0361727999999983E-4</v>
      </c>
      <c r="Y138" s="206"/>
      <c r="Z138" s="206"/>
      <c r="AA138" s="206"/>
      <c r="AC138" s="454"/>
      <c r="AD138" s="455"/>
      <c r="AE138" s="455"/>
      <c r="AF138" s="455"/>
      <c r="AG138" s="454"/>
      <c r="AH138" s="455"/>
      <c r="AI138" s="455"/>
      <c r="AJ138" s="455"/>
    </row>
    <row r="139" spans="8:36" ht="12.75" customHeight="1" outlineLevel="1">
      <c r="H139" s="498" t="s">
        <v>1048</v>
      </c>
      <c r="I139" s="450">
        <v>1431.0886941008719</v>
      </c>
      <c r="J139" s="450">
        <v>-575.59928776217737</v>
      </c>
      <c r="K139" s="450">
        <v>0</v>
      </c>
      <c r="L139" s="450"/>
      <c r="M139" s="450"/>
      <c r="N139" s="500" t="s">
        <v>1051</v>
      </c>
      <c r="O139" s="451" t="s">
        <v>614</v>
      </c>
      <c r="P139" s="451" t="s">
        <v>608</v>
      </c>
      <c r="Q139" s="451" t="s">
        <v>612</v>
      </c>
      <c r="R139" s="451" t="s">
        <v>616</v>
      </c>
      <c r="S139" s="452" t="str">
        <f t="shared" si="33"/>
        <v>Tier2</v>
      </c>
      <c r="T139" s="452" t="str">
        <f t="shared" si="34"/>
        <v>Interior - Exhaust Ducted</v>
      </c>
      <c r="U139" s="452" t="str">
        <f t="shared" si="35"/>
        <v>HZ3</v>
      </c>
      <c r="V139" s="452" t="str">
        <f t="shared" si="36"/>
        <v>Electric Resistance</v>
      </c>
      <c r="W139" s="452" t="str">
        <f t="shared" si="37"/>
        <v>AnySize</v>
      </c>
      <c r="X139" s="453">
        <f t="shared" si="38"/>
        <v>1.8712512000000002E-4</v>
      </c>
      <c r="Y139" s="206"/>
      <c r="Z139" s="206"/>
      <c r="AA139" s="206"/>
      <c r="AC139" s="454"/>
      <c r="AD139" s="455"/>
      <c r="AE139" s="455"/>
      <c r="AF139" s="455"/>
      <c r="AG139" s="454"/>
      <c r="AH139" s="455"/>
      <c r="AI139" s="455"/>
      <c r="AJ139" s="455"/>
    </row>
    <row r="140" spans="8:36" ht="12.75" customHeight="1" outlineLevel="1">
      <c r="H140" s="498" t="s">
        <v>1049</v>
      </c>
      <c r="I140" s="450">
        <v>1425.9786005536698</v>
      </c>
      <c r="J140" s="450">
        <v>-537.06605586490207</v>
      </c>
      <c r="K140" s="450">
        <v>-14.257933664953578</v>
      </c>
      <c r="L140" s="450"/>
      <c r="M140" s="450"/>
      <c r="N140" s="500" t="s">
        <v>1051</v>
      </c>
      <c r="O140" s="451" t="s">
        <v>614</v>
      </c>
      <c r="P140" s="451" t="s">
        <v>608</v>
      </c>
      <c r="Q140" s="451" t="s">
        <v>613</v>
      </c>
      <c r="R140" s="451" t="s">
        <v>616</v>
      </c>
      <c r="S140" s="452" t="str">
        <f t="shared" si="33"/>
        <v>Tier2</v>
      </c>
      <c r="T140" s="452" t="str">
        <f t="shared" si="34"/>
        <v>Interior - Exhaust Ducted</v>
      </c>
      <c r="U140" s="452" t="str">
        <f t="shared" si="35"/>
        <v>HZ3</v>
      </c>
      <c r="V140" s="452" t="str">
        <f t="shared" si="36"/>
        <v>Heat Pump HSPF 8.5</v>
      </c>
      <c r="W140" s="452" t="str">
        <f t="shared" si="37"/>
        <v>AnySize</v>
      </c>
      <c r="X140" s="453">
        <f t="shared" si="38"/>
        <v>1.4996352000000001E-4</v>
      </c>
      <c r="Y140" s="206"/>
      <c r="Z140" s="206"/>
      <c r="AA140" s="206"/>
      <c r="AC140" s="454"/>
      <c r="AD140" s="455"/>
      <c r="AE140" s="455"/>
      <c r="AF140" s="455"/>
      <c r="AG140" s="454"/>
      <c r="AH140" s="455"/>
      <c r="AI140" s="455"/>
      <c r="AJ140" s="455"/>
    </row>
    <row r="141" spans="8:36" ht="12.75" customHeight="1" outlineLevel="1">
      <c r="H141" s="498" t="s">
        <v>615</v>
      </c>
      <c r="I141" s="450">
        <v>1386.4134432850672</v>
      </c>
      <c r="J141" s="450">
        <v>0</v>
      </c>
      <c r="K141" s="450">
        <v>0</v>
      </c>
      <c r="L141" s="450"/>
      <c r="M141" s="450"/>
      <c r="N141" s="500" t="s">
        <v>604</v>
      </c>
      <c r="O141" s="451" t="s">
        <v>605</v>
      </c>
      <c r="P141" s="451" t="s">
        <v>606</v>
      </c>
      <c r="Q141" s="451" t="s">
        <v>616</v>
      </c>
      <c r="R141" s="451"/>
      <c r="S141" s="452" t="str">
        <f t="shared" si="33"/>
        <v>Tier3</v>
      </c>
      <c r="T141" s="452" t="str">
        <f t="shared" si="34"/>
        <v>garage</v>
      </c>
      <c r="U141" s="452" t="str">
        <f t="shared" si="35"/>
        <v>HZ1</v>
      </c>
      <c r="V141" s="452" t="str">
        <f t="shared" si="36"/>
        <v>Any</v>
      </c>
      <c r="W141" s="452" t="str">
        <f t="shared" si="37"/>
        <v>AnySize</v>
      </c>
      <c r="X141" s="453">
        <f t="shared" si="38"/>
        <v>0.30443599999999998</v>
      </c>
      <c r="Y141" s="206"/>
      <c r="Z141" s="206"/>
      <c r="AA141" s="206"/>
      <c r="AC141" s="454"/>
      <c r="AD141" s="455"/>
      <c r="AE141" s="455"/>
      <c r="AF141" s="455"/>
      <c r="AG141" s="454"/>
      <c r="AH141" s="455"/>
      <c r="AI141" s="455"/>
      <c r="AJ141" s="455"/>
    </row>
    <row r="142" spans="8:36" ht="12.75" customHeight="1" outlineLevel="1">
      <c r="H142" s="498" t="s">
        <v>617</v>
      </c>
      <c r="I142" s="450">
        <v>1352.3647619168107</v>
      </c>
      <c r="J142" s="450">
        <v>0</v>
      </c>
      <c r="K142" s="450">
        <v>0</v>
      </c>
      <c r="L142" s="450"/>
      <c r="M142" s="450"/>
      <c r="N142" s="500" t="s">
        <v>604</v>
      </c>
      <c r="O142" s="451" t="s">
        <v>605</v>
      </c>
      <c r="P142" s="451" t="s">
        <v>607</v>
      </c>
      <c r="Q142" s="451" t="s">
        <v>616</v>
      </c>
      <c r="R142" s="451"/>
      <c r="S142" s="452" t="str">
        <f t="shared" si="33"/>
        <v>Tier3</v>
      </c>
      <c r="T142" s="452" t="str">
        <f t="shared" si="34"/>
        <v>garage</v>
      </c>
      <c r="U142" s="452" t="str">
        <f t="shared" si="35"/>
        <v>HZ2</v>
      </c>
      <c r="V142" s="452" t="str">
        <f t="shared" si="36"/>
        <v>Any</v>
      </c>
      <c r="W142" s="452" t="str">
        <f t="shared" si="37"/>
        <v>AnySize</v>
      </c>
      <c r="X142" s="453">
        <f t="shared" si="38"/>
        <v>3.4254E-2</v>
      </c>
      <c r="Y142" s="206"/>
      <c r="Z142" s="206"/>
      <c r="AA142" s="206"/>
      <c r="AC142" s="454"/>
      <c r="AD142" s="455"/>
      <c r="AE142" s="455"/>
      <c r="AF142" s="455"/>
      <c r="AG142" s="454"/>
      <c r="AH142" s="455"/>
      <c r="AI142" s="455"/>
      <c r="AJ142" s="455"/>
    </row>
    <row r="143" spans="8:36" ht="12.75" customHeight="1" outlineLevel="1">
      <c r="H143" s="498" t="s">
        <v>618</v>
      </c>
      <c r="I143" s="450">
        <v>1285.2463939200945</v>
      </c>
      <c r="J143" s="450">
        <v>0</v>
      </c>
      <c r="K143" s="450">
        <v>0</v>
      </c>
      <c r="L143" s="450"/>
      <c r="M143" s="450"/>
      <c r="N143" s="500" t="s">
        <v>604</v>
      </c>
      <c r="O143" s="451" t="s">
        <v>605</v>
      </c>
      <c r="P143" s="451" t="s">
        <v>608</v>
      </c>
      <c r="Q143" s="451" t="s">
        <v>616</v>
      </c>
      <c r="R143" s="451"/>
      <c r="S143" s="452" t="str">
        <f t="shared" si="33"/>
        <v>Tier3</v>
      </c>
      <c r="T143" s="452" t="str">
        <f t="shared" si="34"/>
        <v>garage</v>
      </c>
      <c r="U143" s="452" t="str">
        <f t="shared" si="35"/>
        <v>HZ3</v>
      </c>
      <c r="V143" s="452" t="str">
        <f t="shared" si="36"/>
        <v>Any</v>
      </c>
      <c r="W143" s="452" t="str">
        <f t="shared" si="37"/>
        <v>AnySize</v>
      </c>
      <c r="X143" s="453">
        <f t="shared" si="38"/>
        <v>7.1999999999999998E-3</v>
      </c>
      <c r="Y143" s="206"/>
      <c r="Z143" s="206"/>
      <c r="AA143" s="206"/>
      <c r="AC143" s="454"/>
      <c r="AD143" s="455"/>
      <c r="AE143" s="455"/>
      <c r="AF143" s="455"/>
      <c r="AG143" s="454"/>
      <c r="AH143" s="455"/>
      <c r="AI143" s="455"/>
      <c r="AJ143" s="455"/>
    </row>
    <row r="144" spans="8:36" ht="12.75" customHeight="1" outlineLevel="1">
      <c r="H144" s="498" t="s">
        <v>619</v>
      </c>
      <c r="I144" s="450">
        <v>1400.7152217259347</v>
      </c>
      <c r="J144" s="450">
        <v>0</v>
      </c>
      <c r="K144" s="450">
        <v>0</v>
      </c>
      <c r="L144" s="450"/>
      <c r="M144" s="450"/>
      <c r="N144" s="500" t="s">
        <v>604</v>
      </c>
      <c r="O144" s="451" t="s">
        <v>609</v>
      </c>
      <c r="P144" s="451" t="s">
        <v>606</v>
      </c>
      <c r="Q144" s="451" t="s">
        <v>616</v>
      </c>
      <c r="R144" s="451"/>
      <c r="S144" s="452" t="str">
        <f t="shared" si="33"/>
        <v>Tier3</v>
      </c>
      <c r="T144" s="452" t="str">
        <f t="shared" si="34"/>
        <v>Unheated Basement</v>
      </c>
      <c r="U144" s="452" t="str">
        <f t="shared" si="35"/>
        <v>HZ1</v>
      </c>
      <c r="V144" s="452" t="str">
        <f t="shared" si="36"/>
        <v>Any</v>
      </c>
      <c r="W144" s="452" t="str">
        <f t="shared" si="37"/>
        <v>AnySize</v>
      </c>
      <c r="X144" s="453">
        <f t="shared" si="38"/>
        <v>0.22664399999999998</v>
      </c>
      <c r="Y144" s="206"/>
      <c r="Z144" s="206"/>
      <c r="AA144" s="206"/>
      <c r="AC144" s="454"/>
      <c r="AD144" s="455"/>
      <c r="AE144" s="455"/>
      <c r="AF144" s="455"/>
      <c r="AG144" s="454"/>
      <c r="AH144" s="455"/>
      <c r="AI144" s="455"/>
      <c r="AJ144" s="455"/>
    </row>
    <row r="145" spans="8:36" ht="12.75" customHeight="1" outlineLevel="1">
      <c r="H145" s="498" t="s">
        <v>620</v>
      </c>
      <c r="I145" s="450">
        <v>1410.7461500002723</v>
      </c>
      <c r="J145" s="450">
        <v>0</v>
      </c>
      <c r="K145" s="450">
        <v>0</v>
      </c>
      <c r="L145" s="450"/>
      <c r="M145" s="450"/>
      <c r="N145" s="500" t="s">
        <v>604</v>
      </c>
      <c r="O145" s="451" t="s">
        <v>609</v>
      </c>
      <c r="P145" s="451" t="s">
        <v>607</v>
      </c>
      <c r="Q145" s="451" t="s">
        <v>616</v>
      </c>
      <c r="R145" s="451"/>
      <c r="S145" s="452" t="str">
        <f t="shared" si="33"/>
        <v>Tier3</v>
      </c>
      <c r="T145" s="452" t="str">
        <f t="shared" si="34"/>
        <v>Unheated Basement</v>
      </c>
      <c r="U145" s="452" t="str">
        <f t="shared" si="35"/>
        <v>HZ2</v>
      </c>
      <c r="V145" s="452" t="str">
        <f t="shared" si="36"/>
        <v>Any</v>
      </c>
      <c r="W145" s="452" t="str">
        <f t="shared" si="37"/>
        <v>AnySize</v>
      </c>
      <c r="X145" s="453">
        <f t="shared" si="38"/>
        <v>8.3039999999999989E-2</v>
      </c>
      <c r="Y145" s="206"/>
      <c r="Z145" s="206"/>
      <c r="AA145" s="206"/>
      <c r="AC145" s="454"/>
      <c r="AD145" s="455"/>
      <c r="AE145" s="455"/>
      <c r="AF145" s="455"/>
      <c r="AG145" s="454"/>
      <c r="AH145" s="455"/>
      <c r="AI145" s="455"/>
      <c r="AJ145" s="455"/>
    </row>
    <row r="146" spans="8:36" ht="12.75" customHeight="1" outlineLevel="1">
      <c r="H146" s="498" t="s">
        <v>621</v>
      </c>
      <c r="I146" s="450">
        <v>1407.3104311278341</v>
      </c>
      <c r="J146" s="450">
        <v>0</v>
      </c>
      <c r="K146" s="450">
        <v>0</v>
      </c>
      <c r="L146" s="450"/>
      <c r="M146" s="450"/>
      <c r="N146" s="500" t="s">
        <v>604</v>
      </c>
      <c r="O146" s="451" t="s">
        <v>609</v>
      </c>
      <c r="P146" s="451" t="s">
        <v>608</v>
      </c>
      <c r="Q146" s="451" t="s">
        <v>616</v>
      </c>
      <c r="R146" s="451"/>
      <c r="S146" s="452" t="str">
        <f t="shared" si="33"/>
        <v>Tier3</v>
      </c>
      <c r="T146" s="452" t="str">
        <f t="shared" si="34"/>
        <v>Unheated Basement</v>
      </c>
      <c r="U146" s="452" t="str">
        <f t="shared" si="35"/>
        <v>HZ3</v>
      </c>
      <c r="V146" s="452" t="str">
        <f t="shared" si="36"/>
        <v>Any</v>
      </c>
      <c r="W146" s="452" t="str">
        <f t="shared" si="37"/>
        <v>AnySize</v>
      </c>
      <c r="X146" s="453">
        <f t="shared" si="38"/>
        <v>4.9279999999999997E-2</v>
      </c>
      <c r="Y146" s="206"/>
      <c r="Z146" s="206"/>
      <c r="AA146" s="206"/>
      <c r="AC146" s="454"/>
      <c r="AD146" s="455"/>
      <c r="AE146" s="455"/>
      <c r="AF146" s="455"/>
      <c r="AG146" s="454"/>
      <c r="AH146" s="455"/>
      <c r="AI146" s="455"/>
      <c r="AJ146" s="455"/>
    </row>
    <row r="147" spans="8:36" ht="12.75" customHeight="1" outlineLevel="1">
      <c r="H147" s="498" t="s">
        <v>622</v>
      </c>
      <c r="I147" s="450">
        <v>1548.5795714344117</v>
      </c>
      <c r="J147" s="450">
        <v>-26.093964063162279</v>
      </c>
      <c r="K147" s="450">
        <v>20.03422513740491</v>
      </c>
      <c r="L147" s="450"/>
      <c r="M147" s="450"/>
      <c r="N147" s="500" t="s">
        <v>604</v>
      </c>
      <c r="O147" s="451" t="s">
        <v>610</v>
      </c>
      <c r="P147" s="451" t="s">
        <v>606</v>
      </c>
      <c r="Q147" s="451" t="s">
        <v>611</v>
      </c>
      <c r="R147" s="451" t="s">
        <v>616</v>
      </c>
      <c r="S147" s="452" t="str">
        <f t="shared" si="33"/>
        <v>Tier3</v>
      </c>
      <c r="T147" s="452" t="str">
        <f t="shared" si="34"/>
        <v>Interior</v>
      </c>
      <c r="U147" s="452" t="str">
        <f t="shared" si="35"/>
        <v>HZ1</v>
      </c>
      <c r="V147" s="452" t="str">
        <f t="shared" si="36"/>
        <v>gas</v>
      </c>
      <c r="W147" s="452" t="str">
        <f t="shared" si="37"/>
        <v>AnySize</v>
      </c>
      <c r="X147" s="453">
        <f t="shared" si="38"/>
        <v>0.13360883711999993</v>
      </c>
      <c r="Y147" s="206"/>
      <c r="Z147" s="206"/>
      <c r="AA147" s="206"/>
      <c r="AC147" s="454"/>
      <c r="AD147" s="455"/>
      <c r="AE147" s="455"/>
      <c r="AF147" s="455"/>
      <c r="AG147" s="454"/>
      <c r="AH147" s="455"/>
      <c r="AI147" s="455"/>
      <c r="AJ147" s="455"/>
    </row>
    <row r="148" spans="8:36" ht="12.75" customHeight="1" outlineLevel="1">
      <c r="H148" s="498" t="s">
        <v>623</v>
      </c>
      <c r="I148" s="450">
        <v>1550.1832156473001</v>
      </c>
      <c r="J148" s="450">
        <v>-634.24364937005885</v>
      </c>
      <c r="K148" s="450">
        <v>0</v>
      </c>
      <c r="L148" s="450"/>
      <c r="M148" s="450"/>
      <c r="N148" s="500" t="s">
        <v>604</v>
      </c>
      <c r="O148" s="451" t="s">
        <v>610</v>
      </c>
      <c r="P148" s="451" t="s">
        <v>606</v>
      </c>
      <c r="Q148" s="451" t="s">
        <v>612</v>
      </c>
      <c r="R148" s="451" t="s">
        <v>616</v>
      </c>
      <c r="S148" s="452" t="str">
        <f t="shared" si="33"/>
        <v>Tier3</v>
      </c>
      <c r="T148" s="452" t="str">
        <f t="shared" si="34"/>
        <v>Interior</v>
      </c>
      <c r="U148" s="452" t="str">
        <f t="shared" si="35"/>
        <v>HZ1</v>
      </c>
      <c r="V148" s="452" t="str">
        <f t="shared" si="36"/>
        <v>Electric Resistance</v>
      </c>
      <c r="W148" s="452" t="str">
        <f t="shared" si="37"/>
        <v>AnySize</v>
      </c>
      <c r="X148" s="453">
        <f t="shared" si="38"/>
        <v>4.141957248E-2</v>
      </c>
      <c r="Y148" s="206"/>
      <c r="Z148" s="206"/>
      <c r="AA148" s="206"/>
      <c r="AC148" s="454"/>
      <c r="AD148" s="455"/>
      <c r="AE148" s="455"/>
      <c r="AF148" s="455"/>
      <c r="AG148" s="454"/>
      <c r="AH148" s="455"/>
      <c r="AI148" s="455"/>
      <c r="AJ148" s="455"/>
    </row>
    <row r="149" spans="8:36" ht="12.75" customHeight="1" outlineLevel="1">
      <c r="H149" s="498" t="s">
        <v>624</v>
      </c>
      <c r="I149" s="450">
        <v>1546.9603628586899</v>
      </c>
      <c r="J149" s="450">
        <v>-312.20056841463031</v>
      </c>
      <c r="K149" s="450">
        <v>40.329002440049393</v>
      </c>
      <c r="L149" s="450"/>
      <c r="M149" s="450"/>
      <c r="N149" s="500" t="s">
        <v>604</v>
      </c>
      <c r="O149" s="451" t="s">
        <v>610</v>
      </c>
      <c r="P149" s="451" t="s">
        <v>606</v>
      </c>
      <c r="Q149" s="451" t="s">
        <v>613</v>
      </c>
      <c r="R149" s="451" t="s">
        <v>616</v>
      </c>
      <c r="S149" s="452" t="str">
        <f t="shared" si="33"/>
        <v>Tier3</v>
      </c>
      <c r="T149" s="452" t="str">
        <f t="shared" si="34"/>
        <v>Interior</v>
      </c>
      <c r="U149" s="452" t="str">
        <f t="shared" si="35"/>
        <v>HZ1</v>
      </c>
      <c r="V149" s="452" t="str">
        <f t="shared" si="36"/>
        <v>Heat Pump HSPF 8.5</v>
      </c>
      <c r="W149" s="452" t="str">
        <f t="shared" si="37"/>
        <v>AnySize</v>
      </c>
      <c r="X149" s="453">
        <f t="shared" si="38"/>
        <v>3.3193966079999998E-2</v>
      </c>
      <c r="Y149" s="206"/>
      <c r="Z149" s="206"/>
      <c r="AA149" s="206"/>
      <c r="AC149" s="454"/>
      <c r="AD149" s="455"/>
      <c r="AE149" s="455"/>
      <c r="AF149" s="455"/>
      <c r="AG149" s="454"/>
      <c r="AH149" s="455"/>
      <c r="AI149" s="455"/>
      <c r="AJ149" s="455"/>
    </row>
    <row r="150" spans="8:36" ht="12.75" customHeight="1" outlineLevel="1">
      <c r="H150" s="498" t="s">
        <v>625</v>
      </c>
      <c r="I150" s="450">
        <v>1577.8743642685019</v>
      </c>
      <c r="J150" s="450">
        <v>-23.917120390073016</v>
      </c>
      <c r="K150" s="450">
        <v>23.568373682292304</v>
      </c>
      <c r="L150" s="450"/>
      <c r="M150" s="450"/>
      <c r="N150" s="500" t="s">
        <v>604</v>
      </c>
      <c r="O150" s="451" t="s">
        <v>610</v>
      </c>
      <c r="P150" s="451" t="s">
        <v>607</v>
      </c>
      <c r="Q150" s="451" t="s">
        <v>611</v>
      </c>
      <c r="R150" s="451" t="s">
        <v>616</v>
      </c>
      <c r="S150" s="452" t="str">
        <f t="shared" si="33"/>
        <v>Tier3</v>
      </c>
      <c r="T150" s="452" t="str">
        <f t="shared" si="34"/>
        <v>Interior</v>
      </c>
      <c r="U150" s="452" t="str">
        <f t="shared" si="35"/>
        <v>HZ2</v>
      </c>
      <c r="V150" s="452" t="str">
        <f t="shared" si="36"/>
        <v>gas</v>
      </c>
      <c r="W150" s="452" t="str">
        <f t="shared" si="37"/>
        <v>AnySize</v>
      </c>
      <c r="X150" s="453">
        <f t="shared" si="38"/>
        <v>3.4311330815999991E-2</v>
      </c>
      <c r="Y150" s="206"/>
      <c r="Z150" s="206"/>
      <c r="AA150" s="206"/>
      <c r="AC150" s="454"/>
      <c r="AD150" s="455"/>
      <c r="AE150" s="455"/>
      <c r="AF150" s="455"/>
      <c r="AG150" s="454"/>
      <c r="AH150" s="455"/>
      <c r="AI150" s="455"/>
      <c r="AJ150" s="455"/>
    </row>
    <row r="151" spans="8:36" ht="12.75" customHeight="1" outlineLevel="1">
      <c r="H151" s="498" t="s">
        <v>626</v>
      </c>
      <c r="I151" s="450">
        <v>1580.950191477431</v>
      </c>
      <c r="J151" s="450">
        <v>-566.06371321185702</v>
      </c>
      <c r="K151" s="450">
        <v>0</v>
      </c>
      <c r="L151" s="450"/>
      <c r="M151" s="450"/>
      <c r="N151" s="500" t="s">
        <v>604</v>
      </c>
      <c r="O151" s="451" t="s">
        <v>610</v>
      </c>
      <c r="P151" s="451" t="s">
        <v>607</v>
      </c>
      <c r="Q151" s="451" t="s">
        <v>612</v>
      </c>
      <c r="R151" s="451" t="s">
        <v>616</v>
      </c>
      <c r="S151" s="452" t="str">
        <f t="shared" si="33"/>
        <v>Tier3</v>
      </c>
      <c r="T151" s="452" t="str">
        <f t="shared" si="34"/>
        <v>Interior</v>
      </c>
      <c r="U151" s="452" t="str">
        <f t="shared" si="35"/>
        <v>HZ2</v>
      </c>
      <c r="V151" s="452" t="str">
        <f t="shared" si="36"/>
        <v>Electric Resistance</v>
      </c>
      <c r="W151" s="452" t="str">
        <f t="shared" si="37"/>
        <v>AnySize</v>
      </c>
      <c r="X151" s="453">
        <f t="shared" si="38"/>
        <v>1.0636726464000001E-2</v>
      </c>
      <c r="Y151" s="206"/>
      <c r="Z151" s="206"/>
      <c r="AA151" s="206"/>
      <c r="AC151" s="454"/>
      <c r="AD151" s="455"/>
      <c r="AE151" s="455"/>
      <c r="AF151" s="455"/>
      <c r="AG151" s="454"/>
      <c r="AH151" s="455"/>
      <c r="AI151" s="455"/>
      <c r="AJ151" s="455"/>
    </row>
    <row r="152" spans="8:36" ht="12.75" customHeight="1" outlineLevel="1">
      <c r="H152" s="498" t="s">
        <v>627</v>
      </c>
      <c r="I152" s="450">
        <v>1574.7889587260001</v>
      </c>
      <c r="J152" s="450">
        <v>-363.85146458013639</v>
      </c>
      <c r="K152" s="450">
        <v>47.440504235144886</v>
      </c>
      <c r="L152" s="450"/>
      <c r="M152" s="450"/>
      <c r="N152" s="500" t="s">
        <v>604</v>
      </c>
      <c r="O152" s="451" t="s">
        <v>610</v>
      </c>
      <c r="P152" s="451" t="s">
        <v>607</v>
      </c>
      <c r="Q152" s="451" t="s">
        <v>613</v>
      </c>
      <c r="R152" s="451" t="s">
        <v>616</v>
      </c>
      <c r="S152" s="452" t="str">
        <f t="shared" si="33"/>
        <v>Tier3</v>
      </c>
      <c r="T152" s="452" t="str">
        <f t="shared" si="34"/>
        <v>Interior</v>
      </c>
      <c r="U152" s="452" t="str">
        <f t="shared" si="35"/>
        <v>HZ2</v>
      </c>
      <c r="V152" s="452" t="str">
        <f t="shared" si="36"/>
        <v>Heat Pump HSPF 8.5</v>
      </c>
      <c r="W152" s="452" t="str">
        <f t="shared" si="37"/>
        <v>AnySize</v>
      </c>
      <c r="X152" s="453">
        <f t="shared" si="38"/>
        <v>8.5243549439999993E-3</v>
      </c>
      <c r="Y152" s="206"/>
      <c r="Z152" s="206"/>
      <c r="AA152" s="206"/>
      <c r="AC152" s="454"/>
      <c r="AD152" s="455"/>
      <c r="AE152" s="455"/>
      <c r="AF152" s="455"/>
      <c r="AG152" s="454"/>
      <c r="AH152" s="455"/>
      <c r="AI152" s="455"/>
      <c r="AJ152" s="455"/>
    </row>
    <row r="153" spans="8:36" ht="12.75" customHeight="1" outlineLevel="1">
      <c r="H153" s="498" t="s">
        <v>628</v>
      </c>
      <c r="I153" s="450">
        <v>1594.7371081924339</v>
      </c>
      <c r="J153" s="450">
        <v>-21.670483433781165</v>
      </c>
      <c r="K153" s="450">
        <v>25.603898179885366</v>
      </c>
      <c r="L153" s="450"/>
      <c r="M153" s="450"/>
      <c r="N153" s="500" t="s">
        <v>604</v>
      </c>
      <c r="O153" s="451" t="s">
        <v>610</v>
      </c>
      <c r="P153" s="451" t="s">
        <v>608</v>
      </c>
      <c r="Q153" s="451" t="s">
        <v>611</v>
      </c>
      <c r="R153" s="451" t="s">
        <v>616</v>
      </c>
      <c r="S153" s="452" t="str">
        <f t="shared" si="33"/>
        <v>Tier3</v>
      </c>
      <c r="T153" s="452" t="str">
        <f t="shared" si="34"/>
        <v>Interior</v>
      </c>
      <c r="U153" s="452" t="str">
        <f t="shared" si="35"/>
        <v>HZ3</v>
      </c>
      <c r="V153" s="452" t="str">
        <f t="shared" si="36"/>
        <v>gas</v>
      </c>
      <c r="W153" s="452" t="str">
        <f t="shared" si="37"/>
        <v>AnySize</v>
      </c>
      <c r="X153" s="453">
        <f t="shared" si="38"/>
        <v>1.4486814719999996E-2</v>
      </c>
      <c r="Y153" s="206"/>
      <c r="Z153" s="206"/>
      <c r="AA153" s="206"/>
      <c r="AC153" s="454"/>
      <c r="AD153" s="455"/>
      <c r="AE153" s="455"/>
      <c r="AF153" s="455"/>
      <c r="AG153" s="454"/>
      <c r="AH153" s="455"/>
      <c r="AI153" s="455"/>
      <c r="AJ153" s="455"/>
    </row>
    <row r="154" spans="8:36" ht="12.75" customHeight="1" outlineLevel="1">
      <c r="H154" s="498" t="s">
        <v>629</v>
      </c>
      <c r="I154" s="450">
        <v>1596.1803222194767</v>
      </c>
      <c r="J154" s="450">
        <v>-509.02833224044093</v>
      </c>
      <c r="K154" s="450">
        <v>0</v>
      </c>
      <c r="L154" s="450"/>
      <c r="M154" s="450"/>
      <c r="N154" s="500" t="s">
        <v>604</v>
      </c>
      <c r="O154" s="451" t="s">
        <v>610</v>
      </c>
      <c r="P154" s="451" t="s">
        <v>608</v>
      </c>
      <c r="Q154" s="451" t="s">
        <v>612</v>
      </c>
      <c r="R154" s="451" t="s">
        <v>616</v>
      </c>
      <c r="S154" s="452" t="str">
        <f t="shared" si="33"/>
        <v>Tier3</v>
      </c>
      <c r="T154" s="452" t="str">
        <f t="shared" si="34"/>
        <v>Interior</v>
      </c>
      <c r="U154" s="452" t="str">
        <f t="shared" si="35"/>
        <v>HZ3</v>
      </c>
      <c r="V154" s="452" t="str">
        <f t="shared" si="36"/>
        <v>Electric Resistance</v>
      </c>
      <c r="W154" s="452" t="str">
        <f t="shared" si="37"/>
        <v>AnySize</v>
      </c>
      <c r="X154" s="453">
        <f t="shared" si="38"/>
        <v>4.49100288E-3</v>
      </c>
      <c r="Y154" s="206"/>
      <c r="Z154" s="206"/>
      <c r="AA154" s="206"/>
      <c r="AC154" s="454"/>
      <c r="AD154" s="455"/>
      <c r="AE154" s="455"/>
      <c r="AF154" s="455"/>
      <c r="AG154" s="454"/>
      <c r="AH154" s="455"/>
      <c r="AI154" s="455"/>
      <c r="AJ154" s="455"/>
    </row>
    <row r="155" spans="8:36" ht="12.75" customHeight="1" outlineLevel="1">
      <c r="H155" s="498" t="s">
        <v>630</v>
      </c>
      <c r="I155" s="450">
        <v>1593.2774722346658</v>
      </c>
      <c r="J155" s="450">
        <v>-375.18742962017444</v>
      </c>
      <c r="K155" s="450">
        <v>51.535600266961318</v>
      </c>
      <c r="L155" s="450"/>
      <c r="M155" s="450"/>
      <c r="N155" s="500" t="s">
        <v>604</v>
      </c>
      <c r="O155" s="451" t="s">
        <v>610</v>
      </c>
      <c r="P155" s="451" t="s">
        <v>608</v>
      </c>
      <c r="Q155" s="451" t="s">
        <v>613</v>
      </c>
      <c r="R155" s="451" t="s">
        <v>616</v>
      </c>
      <c r="S155" s="452" t="str">
        <f t="shared" si="33"/>
        <v>Tier3</v>
      </c>
      <c r="T155" s="452" t="str">
        <f t="shared" si="34"/>
        <v>Interior</v>
      </c>
      <c r="U155" s="452" t="str">
        <f t="shared" si="35"/>
        <v>HZ3</v>
      </c>
      <c r="V155" s="452" t="str">
        <f t="shared" si="36"/>
        <v>Heat Pump HSPF 8.5</v>
      </c>
      <c r="W155" s="452" t="str">
        <f t="shared" si="37"/>
        <v>AnySize</v>
      </c>
      <c r="X155" s="453">
        <f t="shared" si="38"/>
        <v>3.5991244800000002E-3</v>
      </c>
      <c r="Y155" s="206"/>
      <c r="Z155" s="206"/>
      <c r="AA155" s="206"/>
      <c r="AC155" s="454"/>
      <c r="AD155" s="455"/>
      <c r="AE155" s="455"/>
      <c r="AF155" s="455"/>
      <c r="AG155" s="454"/>
      <c r="AH155" s="455"/>
      <c r="AI155" s="455"/>
      <c r="AJ155" s="455"/>
    </row>
    <row r="156" spans="8:36" ht="12.75" customHeight="1" outlineLevel="1">
      <c r="H156" s="498" t="s">
        <v>631</v>
      </c>
      <c r="I156" s="450">
        <v>1551.2190128591114</v>
      </c>
      <c r="J156" s="450">
        <v>-20.466498610272048</v>
      </c>
      <c r="K156" s="450">
        <v>-6.7010825683982578</v>
      </c>
      <c r="L156" s="450"/>
      <c r="M156" s="450"/>
      <c r="N156" s="500" t="s">
        <v>604</v>
      </c>
      <c r="O156" s="451" t="s">
        <v>614</v>
      </c>
      <c r="P156" s="451" t="s">
        <v>606</v>
      </c>
      <c r="Q156" s="451" t="s">
        <v>611</v>
      </c>
      <c r="R156" s="451" t="s">
        <v>616</v>
      </c>
      <c r="S156" s="452" t="str">
        <f t="shared" si="33"/>
        <v>Tier3</v>
      </c>
      <c r="T156" s="452" t="str">
        <f t="shared" si="34"/>
        <v>Interior - Exhaust Ducted</v>
      </c>
      <c r="U156" s="452" t="str">
        <f t="shared" si="35"/>
        <v>HZ1</v>
      </c>
      <c r="V156" s="452" t="str">
        <f t="shared" si="36"/>
        <v>gas</v>
      </c>
      <c r="W156" s="452" t="str">
        <f t="shared" si="37"/>
        <v>AnySize</v>
      </c>
      <c r="X156" s="453">
        <f t="shared" si="38"/>
        <v>5.5670348799999984E-3</v>
      </c>
      <c r="Y156" s="206"/>
      <c r="Z156" s="206"/>
      <c r="AA156" s="206"/>
      <c r="AC156" s="454"/>
      <c r="AD156" s="455"/>
      <c r="AE156" s="455"/>
      <c r="AF156" s="455"/>
      <c r="AG156" s="454"/>
      <c r="AH156" s="455"/>
      <c r="AI156" s="455"/>
      <c r="AJ156" s="455"/>
    </row>
    <row r="157" spans="8:36" ht="12.75" customHeight="1" outlineLevel="1">
      <c r="H157" s="498" t="s">
        <v>632</v>
      </c>
      <c r="I157" s="450">
        <v>1553.3961563181335</v>
      </c>
      <c r="J157" s="450">
        <v>-488.92667247028612</v>
      </c>
      <c r="K157" s="450">
        <v>0</v>
      </c>
      <c r="L157" s="450"/>
      <c r="M157" s="450"/>
      <c r="N157" s="500" t="s">
        <v>604</v>
      </c>
      <c r="O157" s="451" t="s">
        <v>614</v>
      </c>
      <c r="P157" s="451" t="s">
        <v>606</v>
      </c>
      <c r="Q157" s="451" t="s">
        <v>612</v>
      </c>
      <c r="R157" s="451" t="s">
        <v>616</v>
      </c>
      <c r="S157" s="452" t="str">
        <f t="shared" si="33"/>
        <v>Tier3</v>
      </c>
      <c r="T157" s="452" t="str">
        <f t="shared" si="34"/>
        <v>Interior - Exhaust Ducted</v>
      </c>
      <c r="U157" s="452" t="str">
        <f t="shared" si="35"/>
        <v>HZ1</v>
      </c>
      <c r="V157" s="452" t="str">
        <f t="shared" si="36"/>
        <v>Electric Resistance</v>
      </c>
      <c r="W157" s="452" t="str">
        <f t="shared" si="37"/>
        <v>AnySize</v>
      </c>
      <c r="X157" s="453">
        <f t="shared" si="38"/>
        <v>1.72581552E-3</v>
      </c>
      <c r="Y157" s="206"/>
      <c r="Z157" s="206"/>
      <c r="AA157" s="206"/>
      <c r="AC157" s="454"/>
      <c r="AD157" s="455"/>
      <c r="AE157" s="455"/>
      <c r="AF157" s="455"/>
      <c r="AG157" s="454"/>
      <c r="AH157" s="455"/>
      <c r="AI157" s="455"/>
      <c r="AJ157" s="455"/>
    </row>
    <row r="158" spans="8:36" ht="12.75" customHeight="1" outlineLevel="1">
      <c r="H158" s="498" t="s">
        <v>633</v>
      </c>
      <c r="I158" s="450">
        <v>1549.0185015773109</v>
      </c>
      <c r="J158" s="450">
        <v>-290.24196178652772</v>
      </c>
      <c r="K158" s="450">
        <v>-13.465394372785985</v>
      </c>
      <c r="L158" s="450"/>
      <c r="M158" s="450"/>
      <c r="N158" s="500" t="s">
        <v>604</v>
      </c>
      <c r="O158" s="451" t="s">
        <v>614</v>
      </c>
      <c r="P158" s="451" t="s">
        <v>606</v>
      </c>
      <c r="Q158" s="451" t="s">
        <v>613</v>
      </c>
      <c r="R158" s="451" t="s">
        <v>616</v>
      </c>
      <c r="S158" s="452" t="str">
        <f t="shared" si="33"/>
        <v>Tier3</v>
      </c>
      <c r="T158" s="452" t="str">
        <f t="shared" si="34"/>
        <v>Interior - Exhaust Ducted</v>
      </c>
      <c r="U158" s="452" t="str">
        <f t="shared" si="35"/>
        <v>HZ1</v>
      </c>
      <c r="V158" s="452" t="str">
        <f t="shared" si="36"/>
        <v>Heat Pump HSPF 8.5</v>
      </c>
      <c r="W158" s="452" t="str">
        <f t="shared" si="37"/>
        <v>AnySize</v>
      </c>
      <c r="X158" s="453">
        <f t="shared" si="38"/>
        <v>1.38308192E-3</v>
      </c>
      <c r="Y158" s="206"/>
      <c r="Z158" s="206"/>
      <c r="AA158" s="206"/>
      <c r="AC158" s="454"/>
      <c r="AD158" s="455"/>
      <c r="AE158" s="455"/>
      <c r="AF158" s="455"/>
      <c r="AG158" s="454"/>
      <c r="AH158" s="455"/>
      <c r="AI158" s="455"/>
      <c r="AJ158" s="455"/>
    </row>
    <row r="159" spans="8:36" ht="12.75" customHeight="1" outlineLevel="1">
      <c r="H159" s="498" t="s">
        <v>634</v>
      </c>
      <c r="I159" s="450">
        <v>1580.7164781314743</v>
      </c>
      <c r="J159" s="450">
        <v>-23.493181795222473</v>
      </c>
      <c r="K159" s="450">
        <v>-7.021391680314168</v>
      </c>
      <c r="L159" s="450"/>
      <c r="M159" s="450"/>
      <c r="N159" s="500" t="s">
        <v>604</v>
      </c>
      <c r="O159" s="451" t="s">
        <v>614</v>
      </c>
      <c r="P159" s="451" t="s">
        <v>607</v>
      </c>
      <c r="Q159" s="451" t="s">
        <v>611</v>
      </c>
      <c r="R159" s="451" t="s">
        <v>616</v>
      </c>
      <c r="S159" s="452" t="str">
        <f t="shared" si="33"/>
        <v>Tier3</v>
      </c>
      <c r="T159" s="452" t="str">
        <f t="shared" si="34"/>
        <v>Interior - Exhaust Ducted</v>
      </c>
      <c r="U159" s="452" t="str">
        <f t="shared" si="35"/>
        <v>HZ2</v>
      </c>
      <c r="V159" s="452" t="str">
        <f t="shared" si="36"/>
        <v>gas</v>
      </c>
      <c r="W159" s="452" t="str">
        <f t="shared" si="37"/>
        <v>AnySize</v>
      </c>
      <c r="X159" s="453">
        <f t="shared" si="38"/>
        <v>1.4296387839999997E-3</v>
      </c>
      <c r="Y159" s="206"/>
      <c r="Z159" s="206"/>
      <c r="AA159" s="206"/>
      <c r="AC159" s="454"/>
      <c r="AD159" s="455"/>
      <c r="AE159" s="455"/>
      <c r="AF159" s="455"/>
      <c r="AG159" s="454"/>
      <c r="AH159" s="455"/>
      <c r="AI159" s="455"/>
      <c r="AJ159" s="455"/>
    </row>
    <row r="160" spans="8:36" ht="12.75" customHeight="1" outlineLevel="1">
      <c r="H160" s="498" t="s">
        <v>635</v>
      </c>
      <c r="I160" s="450">
        <v>1584.6993254802646</v>
      </c>
      <c r="J160" s="450">
        <v>-551.31114668627697</v>
      </c>
      <c r="K160" s="450">
        <v>0</v>
      </c>
      <c r="L160" s="450"/>
      <c r="M160" s="450"/>
      <c r="N160" s="500" t="s">
        <v>604</v>
      </c>
      <c r="O160" s="451" t="s">
        <v>614</v>
      </c>
      <c r="P160" s="451" t="s">
        <v>607</v>
      </c>
      <c r="Q160" s="451" t="s">
        <v>612</v>
      </c>
      <c r="R160" s="451" t="s">
        <v>616</v>
      </c>
      <c r="S160" s="452" t="str">
        <f t="shared" si="33"/>
        <v>Tier3</v>
      </c>
      <c r="T160" s="452" t="str">
        <f t="shared" si="34"/>
        <v>Interior - Exhaust Ducted</v>
      </c>
      <c r="U160" s="452" t="str">
        <f t="shared" si="35"/>
        <v>HZ2</v>
      </c>
      <c r="V160" s="452" t="str">
        <f t="shared" si="36"/>
        <v>Electric Resistance</v>
      </c>
      <c r="W160" s="452" t="str">
        <f t="shared" si="37"/>
        <v>AnySize</v>
      </c>
      <c r="X160" s="453">
        <f t="shared" si="38"/>
        <v>4.4319693600000003E-4</v>
      </c>
      <c r="Y160" s="206"/>
      <c r="Z160" s="206"/>
      <c r="AA160" s="206"/>
      <c r="AC160" s="454"/>
      <c r="AD160" s="455"/>
      <c r="AE160" s="455"/>
      <c r="AF160" s="455"/>
      <c r="AG160" s="454"/>
      <c r="AH160" s="455"/>
      <c r="AI160" s="455"/>
      <c r="AJ160" s="455"/>
    </row>
    <row r="161" spans="8:36" ht="12.75" customHeight="1" outlineLevel="1">
      <c r="H161" s="498" t="s">
        <v>636</v>
      </c>
      <c r="I161" s="450">
        <v>1576.7165928563772</v>
      </c>
      <c r="J161" s="450">
        <v>-446.14948597365623</v>
      </c>
      <c r="K161" s="450">
        <v>-14.103120124421469</v>
      </c>
      <c r="L161" s="450"/>
      <c r="M161" s="450"/>
      <c r="N161" s="500" t="s">
        <v>604</v>
      </c>
      <c r="O161" s="451" t="s">
        <v>614</v>
      </c>
      <c r="P161" s="451" t="s">
        <v>607</v>
      </c>
      <c r="Q161" s="451" t="s">
        <v>613</v>
      </c>
      <c r="R161" s="451" t="s">
        <v>616</v>
      </c>
      <c r="S161" s="452" t="str">
        <f t="shared" si="33"/>
        <v>Tier3</v>
      </c>
      <c r="T161" s="452" t="str">
        <f t="shared" si="34"/>
        <v>Interior - Exhaust Ducted</v>
      </c>
      <c r="U161" s="452" t="str">
        <f t="shared" si="35"/>
        <v>HZ2</v>
      </c>
      <c r="V161" s="452" t="str">
        <f t="shared" si="36"/>
        <v>Heat Pump HSPF 8.5</v>
      </c>
      <c r="W161" s="452" t="str">
        <f t="shared" si="37"/>
        <v>AnySize</v>
      </c>
      <c r="X161" s="453">
        <f t="shared" si="38"/>
        <v>3.5518145600000001E-4</v>
      </c>
      <c r="Y161" s="206"/>
      <c r="Z161" s="206"/>
      <c r="AA161" s="206"/>
      <c r="AC161" s="454"/>
      <c r="AD161" s="455"/>
      <c r="AE161" s="455"/>
      <c r="AF161" s="455"/>
      <c r="AG161" s="454"/>
      <c r="AH161" s="455"/>
      <c r="AI161" s="455"/>
      <c r="AJ161" s="455"/>
    </row>
    <row r="162" spans="8:36" ht="12.75" customHeight="1" outlineLevel="1">
      <c r="H162" s="498" t="s">
        <v>637</v>
      </c>
      <c r="I162" s="450">
        <v>1597.5029537724954</v>
      </c>
      <c r="J162" s="450">
        <v>-24.584421682104075</v>
      </c>
      <c r="K162" s="450">
        <v>-7.0999949055997638</v>
      </c>
      <c r="L162" s="450"/>
      <c r="M162" s="450"/>
      <c r="N162" s="500" t="s">
        <v>604</v>
      </c>
      <c r="O162" s="451" t="s">
        <v>614</v>
      </c>
      <c r="P162" s="451" t="s">
        <v>608</v>
      </c>
      <c r="Q162" s="451" t="s">
        <v>611</v>
      </c>
      <c r="R162" s="451" t="s">
        <v>616</v>
      </c>
      <c r="S162" s="452" t="str">
        <f t="shared" si="33"/>
        <v>Tier3</v>
      </c>
      <c r="T162" s="452" t="str">
        <f t="shared" si="34"/>
        <v>Interior - Exhaust Ducted</v>
      </c>
      <c r="U162" s="452" t="str">
        <f t="shared" si="35"/>
        <v>HZ3</v>
      </c>
      <c r="V162" s="452" t="str">
        <f t="shared" si="36"/>
        <v>gas</v>
      </c>
      <c r="W162" s="452" t="str">
        <f t="shared" si="37"/>
        <v>AnySize</v>
      </c>
      <c r="X162" s="453">
        <f t="shared" si="38"/>
        <v>6.0361727999999983E-4</v>
      </c>
      <c r="Y162" s="206"/>
      <c r="Z162" s="206"/>
      <c r="AA162" s="206"/>
      <c r="AC162" s="454"/>
      <c r="AD162" s="455"/>
      <c r="AE162" s="455"/>
      <c r="AF162" s="455"/>
      <c r="AG162" s="454"/>
      <c r="AH162" s="455"/>
      <c r="AI162" s="455"/>
      <c r="AJ162" s="455"/>
    </row>
    <row r="163" spans="8:36" ht="12.75" customHeight="1" outlineLevel="1">
      <c r="H163" s="498" t="s">
        <v>638</v>
      </c>
      <c r="I163" s="450">
        <v>1599.672085334299</v>
      </c>
      <c r="J163" s="450">
        <v>-575.59928776217737</v>
      </c>
      <c r="K163" s="450">
        <v>0</v>
      </c>
      <c r="L163" s="450"/>
      <c r="M163" s="450"/>
      <c r="N163" s="500" t="s">
        <v>604</v>
      </c>
      <c r="O163" s="451" t="s">
        <v>614</v>
      </c>
      <c r="P163" s="451" t="s">
        <v>608</v>
      </c>
      <c r="Q163" s="451" t="s">
        <v>612</v>
      </c>
      <c r="R163" s="451" t="s">
        <v>616</v>
      </c>
      <c r="S163" s="452" t="str">
        <f t="shared" si="33"/>
        <v>Tier3</v>
      </c>
      <c r="T163" s="452" t="str">
        <f t="shared" si="34"/>
        <v>Interior - Exhaust Ducted</v>
      </c>
      <c r="U163" s="452" t="str">
        <f t="shared" si="35"/>
        <v>HZ3</v>
      </c>
      <c r="V163" s="452" t="str">
        <f t="shared" si="36"/>
        <v>Electric Resistance</v>
      </c>
      <c r="W163" s="452" t="str">
        <f t="shared" si="37"/>
        <v>AnySize</v>
      </c>
      <c r="X163" s="453">
        <f t="shared" si="38"/>
        <v>1.8712512000000002E-4</v>
      </c>
      <c r="Y163" s="206"/>
      <c r="Z163" s="206"/>
      <c r="AA163" s="206"/>
      <c r="AC163" s="454"/>
      <c r="AD163" s="455"/>
      <c r="AE163" s="455"/>
      <c r="AF163" s="455"/>
      <c r="AG163" s="454"/>
      <c r="AH163" s="455"/>
      <c r="AI163" s="455"/>
      <c r="AJ163" s="455"/>
    </row>
    <row r="164" spans="8:36" ht="12.75" customHeight="1" outlineLevel="1">
      <c r="H164" s="498" t="s">
        <v>639</v>
      </c>
      <c r="I164" s="450">
        <v>1595.325401894778</v>
      </c>
      <c r="J164" s="450">
        <v>-537.06605586490207</v>
      </c>
      <c r="K164" s="450">
        <v>-14.257933664953578</v>
      </c>
      <c r="L164" s="450"/>
      <c r="M164" s="450"/>
      <c r="N164" s="500" t="s">
        <v>604</v>
      </c>
      <c r="O164" s="451" t="s">
        <v>614</v>
      </c>
      <c r="P164" s="451" t="s">
        <v>608</v>
      </c>
      <c r="Q164" s="451" t="s">
        <v>613</v>
      </c>
      <c r="R164" s="451" t="s">
        <v>616</v>
      </c>
      <c r="S164" s="452" t="str">
        <f t="shared" si="33"/>
        <v>Tier3</v>
      </c>
      <c r="T164" s="452" t="str">
        <f t="shared" si="34"/>
        <v>Interior - Exhaust Ducted</v>
      </c>
      <c r="U164" s="452" t="str">
        <f t="shared" si="35"/>
        <v>HZ3</v>
      </c>
      <c r="V164" s="452" t="str">
        <f t="shared" si="36"/>
        <v>Heat Pump HSPF 8.5</v>
      </c>
      <c r="W164" s="452" t="str">
        <f t="shared" si="37"/>
        <v>AnySize</v>
      </c>
      <c r="X164" s="453">
        <f t="shared" si="38"/>
        <v>1.4996352000000001E-4</v>
      </c>
      <c r="Y164" s="206"/>
      <c r="Z164" s="206"/>
      <c r="AA164" s="206"/>
      <c r="AC164" s="454"/>
      <c r="AD164" s="455"/>
      <c r="AE164" s="455"/>
      <c r="AF164" s="455"/>
      <c r="AG164" s="454"/>
      <c r="AH164" s="455"/>
      <c r="AI164" s="455"/>
      <c r="AJ164" s="455"/>
    </row>
    <row r="165" spans="8:36" ht="12.75" customHeight="1" outlineLevel="1">
      <c r="H165" s="498"/>
      <c r="I165" s="450"/>
      <c r="J165" s="450"/>
      <c r="K165" s="450"/>
      <c r="L165" s="450"/>
      <c r="M165" s="450"/>
      <c r="N165" s="498"/>
      <c r="O165" s="1980"/>
      <c r="P165" s="1980"/>
      <c r="Q165" s="1980"/>
      <c r="R165" s="1980"/>
      <c r="S165" s="1980"/>
      <c r="T165" s="1980"/>
      <c r="U165" s="1980"/>
      <c r="V165" s="1980"/>
      <c r="W165" s="1980"/>
      <c r="X165" s="1981"/>
      <c r="Y165" s="206"/>
      <c r="Z165" s="206"/>
      <c r="AA165" s="206"/>
      <c r="AC165" s="454"/>
      <c r="AD165" s="455"/>
      <c r="AE165" s="455"/>
      <c r="AF165" s="455"/>
      <c r="AG165" s="454"/>
      <c r="AH165" s="455"/>
      <c r="AI165" s="455"/>
      <c r="AJ165" s="455"/>
    </row>
    <row r="166" spans="8:36" ht="12.75" customHeight="1" outlineLevel="1">
      <c r="Y166" s="206"/>
      <c r="Z166" s="206"/>
      <c r="AA166" s="206"/>
    </row>
    <row r="167" spans="8:36" ht="12.75" customHeight="1" outlineLevel="1">
      <c r="H167" s="214" t="s">
        <v>664</v>
      </c>
      <c r="Y167" s="206"/>
      <c r="Z167" s="206"/>
      <c r="AA167" s="206"/>
    </row>
    <row r="168" spans="8:36" ht="12.75" customHeight="1" outlineLevel="1"/>
    <row r="169" spans="8:36" ht="12.75" customHeight="1" outlineLevel="1">
      <c r="I169" s="456" t="s">
        <v>644</v>
      </c>
      <c r="M169" s="210"/>
      <c r="N169" s="210"/>
      <c r="O169" s="210"/>
      <c r="P169" s="210"/>
      <c r="Q169" s="206"/>
      <c r="R169" s="206"/>
      <c r="S169" s="206"/>
      <c r="T169" s="206"/>
    </row>
    <row r="170" spans="8:36" ht="12.75" customHeight="1" outlineLevel="1">
      <c r="J170" s="205" t="s">
        <v>645</v>
      </c>
      <c r="K170" s="205" t="s">
        <v>646</v>
      </c>
      <c r="L170" s="205" t="s">
        <v>647</v>
      </c>
      <c r="M170" s="205" t="s">
        <v>648</v>
      </c>
      <c r="N170" s="210"/>
      <c r="O170" s="210"/>
      <c r="P170" s="210"/>
    </row>
    <row r="171" spans="8:36" ht="12.75" customHeight="1" outlineLevel="1" thickBot="1">
      <c r="I171" s="210" t="s">
        <v>649</v>
      </c>
      <c r="J171" s="457"/>
      <c r="K171" s="457"/>
      <c r="L171" s="457"/>
      <c r="M171" s="457"/>
      <c r="N171" s="210"/>
      <c r="O171" s="210"/>
      <c r="P171" s="210"/>
    </row>
    <row r="172" spans="8:36" ht="12.75" customHeight="1" outlineLevel="1" thickTop="1" thickBot="1">
      <c r="I172" s="210" t="s">
        <v>606</v>
      </c>
      <c r="J172" s="457">
        <v>0.748</v>
      </c>
      <c r="K172" s="457">
        <v>0.28999999999999998</v>
      </c>
      <c r="L172" s="457">
        <v>0.40699999999999997</v>
      </c>
      <c r="M172" s="457">
        <v>0.30299999999999999</v>
      </c>
      <c r="N172" s="210"/>
      <c r="O172" s="210"/>
      <c r="P172" s="210"/>
    </row>
    <row r="173" spans="8:36" ht="12.75" customHeight="1" outlineLevel="1" thickTop="1" thickBot="1">
      <c r="I173" s="210" t="s">
        <v>607</v>
      </c>
      <c r="J173" s="457">
        <v>0.17299999999999999</v>
      </c>
      <c r="K173" s="457">
        <v>0.32200000000000001</v>
      </c>
      <c r="L173" s="457">
        <v>0.19800000000000001</v>
      </c>
      <c r="M173" s="457">
        <v>0.48</v>
      </c>
      <c r="N173" s="210"/>
      <c r="O173" s="210"/>
      <c r="P173" s="210"/>
    </row>
    <row r="174" spans="8:36" ht="12.75" customHeight="1" outlineLevel="1" thickTop="1" thickBot="1">
      <c r="I174" s="210" t="s">
        <v>608</v>
      </c>
      <c r="J174" s="457">
        <v>0.08</v>
      </c>
      <c r="K174" s="457">
        <v>0.29399999999999998</v>
      </c>
      <c r="L174" s="457">
        <v>0.09</v>
      </c>
      <c r="M174" s="457">
        <v>0.61599999999999999</v>
      </c>
      <c r="N174" s="210"/>
      <c r="O174" s="210"/>
      <c r="P174" s="210"/>
    </row>
    <row r="175" spans="8:36" ht="12.75" customHeight="1" outlineLevel="1" thickTop="1" thickBot="1">
      <c r="I175" s="210" t="s">
        <v>586</v>
      </c>
      <c r="J175" s="2648" t="s">
        <v>1545</v>
      </c>
      <c r="K175" s="2649"/>
      <c r="L175" s="2649"/>
      <c r="M175" s="2649"/>
      <c r="N175" s="210"/>
      <c r="O175" s="210"/>
      <c r="P175" s="210"/>
    </row>
    <row r="176" spans="8:36" ht="12.75" customHeight="1" outlineLevel="1">
      <c r="I176" s="206"/>
      <c r="J176" s="206"/>
      <c r="K176" s="206"/>
      <c r="L176" s="206"/>
      <c r="M176" s="206"/>
      <c r="N176" s="210"/>
      <c r="O176" s="210"/>
      <c r="P176" s="210"/>
    </row>
    <row r="177" spans="9:17" ht="12.75" customHeight="1" outlineLevel="1">
      <c r="I177" s="456" t="s">
        <v>651</v>
      </c>
      <c r="J177" s="206"/>
      <c r="K177" s="206"/>
      <c r="L177" s="206"/>
      <c r="M177" s="210"/>
      <c r="N177" s="210"/>
      <c r="O177" s="210"/>
      <c r="P177" s="210"/>
    </row>
    <row r="178" spans="9:17" ht="12.75" customHeight="1" outlineLevel="1" thickBot="1">
      <c r="I178" s="210" t="s">
        <v>652</v>
      </c>
      <c r="J178" s="206"/>
      <c r="K178" s="210" t="s">
        <v>659</v>
      </c>
      <c r="M178" s="210"/>
      <c r="N178" s="206"/>
      <c r="O178" s="210"/>
      <c r="P178" s="210"/>
    </row>
    <row r="179" spans="9:17" ht="12.75" customHeight="1" outlineLevel="1" thickBot="1">
      <c r="I179" s="458" t="s">
        <v>653</v>
      </c>
      <c r="J179" s="459">
        <v>0.64159999999999984</v>
      </c>
      <c r="K179" s="132" t="s">
        <v>1545</v>
      </c>
      <c r="L179" s="133"/>
      <c r="M179" s="210"/>
    </row>
    <row r="180" spans="9:17" ht="12.75" customHeight="1" outlineLevel="1" thickBot="1">
      <c r="I180" s="460" t="s">
        <v>654</v>
      </c>
      <c r="J180" s="461">
        <v>0.19890000000000002</v>
      </c>
      <c r="K180" s="132" t="s">
        <v>1545</v>
      </c>
      <c r="L180" s="133"/>
      <c r="M180" s="210"/>
    </row>
    <row r="181" spans="9:17" ht="12.75" customHeight="1" outlineLevel="1" thickBot="1">
      <c r="I181" s="462" t="s">
        <v>655</v>
      </c>
      <c r="J181" s="463">
        <v>0.15940000000000001</v>
      </c>
      <c r="K181" s="132" t="s">
        <v>1545</v>
      </c>
      <c r="L181" s="133"/>
      <c r="M181" s="210"/>
    </row>
    <row r="182" spans="9:17" ht="12.75" customHeight="1" outlineLevel="1">
      <c r="I182" s="206"/>
      <c r="J182" s="206"/>
      <c r="K182" s="206"/>
      <c r="M182" s="210"/>
    </row>
    <row r="183" spans="9:17" ht="12.75" customHeight="1" outlineLevel="1" thickBot="1">
      <c r="I183" s="206"/>
      <c r="J183" s="206"/>
      <c r="K183" s="206"/>
      <c r="M183" s="210"/>
    </row>
    <row r="184" spans="9:17" ht="12.75" customHeight="1" outlineLevel="1" thickBot="1">
      <c r="I184" s="464"/>
      <c r="J184" s="465"/>
      <c r="M184" s="210"/>
      <c r="Q184" s="427"/>
    </row>
    <row r="185" spans="9:17" ht="12.75" customHeight="1" outlineLevel="1" thickBot="1">
      <c r="I185" s="438" t="s">
        <v>646</v>
      </c>
      <c r="J185" s="466">
        <f>1-J186</f>
        <v>0.96</v>
      </c>
      <c r="K185" s="142" t="s">
        <v>680</v>
      </c>
      <c r="L185" s="134"/>
      <c r="M185" s="206"/>
    </row>
    <row r="186" spans="9:17" ht="12.75" customHeight="1" outlineLevel="1" thickBot="1">
      <c r="I186" s="438" t="s">
        <v>656</v>
      </c>
      <c r="J186" s="466">
        <v>0.04</v>
      </c>
      <c r="K186" s="142" t="s">
        <v>680</v>
      </c>
      <c r="L186" s="134"/>
      <c r="M186" s="206"/>
      <c r="N186" s="210"/>
      <c r="O186" s="210"/>
      <c r="P186" s="210"/>
    </row>
    <row r="187" spans="9:17" ht="12.75" customHeight="1" outlineLevel="1" thickBot="1">
      <c r="I187" s="438"/>
      <c r="J187" s="467"/>
      <c r="M187" s="206"/>
      <c r="N187" s="210"/>
      <c r="O187" s="210"/>
      <c r="P187" s="210"/>
    </row>
    <row r="188" spans="9:17" ht="12.75" customHeight="1" outlineLevel="1" thickBot="1">
      <c r="I188" s="438" t="s">
        <v>657</v>
      </c>
      <c r="J188" s="466">
        <v>0.48291742717100261</v>
      </c>
      <c r="K188" s="132" t="s">
        <v>1545</v>
      </c>
      <c r="L188" s="133"/>
      <c r="M188" s="210"/>
    </row>
    <row r="189" spans="9:17" ht="12.75" customHeight="1" outlineLevel="1" thickBot="1">
      <c r="I189" s="468" t="s">
        <v>658</v>
      </c>
      <c r="J189" s="466">
        <v>0.51708257282899739</v>
      </c>
      <c r="K189" s="132" t="s">
        <v>1545</v>
      </c>
      <c r="L189" s="133"/>
      <c r="M189" s="210"/>
    </row>
    <row r="190" spans="9:17" ht="12.75" customHeight="1" outlineLevel="1" thickBot="1">
      <c r="I190" s="429"/>
      <c r="J190" s="469"/>
      <c r="M190" s="210"/>
    </row>
    <row r="191" spans="9:17" ht="12.75" customHeight="1" outlineLevel="1">
      <c r="M191" s="210"/>
    </row>
    <row r="192" spans="9:17" ht="12.75" customHeight="1" outlineLevel="1">
      <c r="M192" s="210"/>
    </row>
    <row r="193" spans="8:22" ht="12.75" customHeight="1" outlineLevel="1">
      <c r="M193" s="210"/>
    </row>
    <row r="194" spans="8:22" ht="12.75" customHeight="1" outlineLevel="1" thickBot="1">
      <c r="I194" s="456" t="s">
        <v>1099</v>
      </c>
      <c r="J194" s="206"/>
      <c r="K194" s="206"/>
      <c r="L194" s="206"/>
      <c r="M194" s="206"/>
      <c r="N194" s="210"/>
      <c r="O194" s="210"/>
      <c r="P194" s="210"/>
      <c r="Q194" s="456" t="s">
        <v>1100</v>
      </c>
      <c r="R194" s="206"/>
      <c r="S194" s="206"/>
      <c r="T194" s="206"/>
      <c r="U194" s="206"/>
      <c r="V194" s="210"/>
    </row>
    <row r="195" spans="8:22" ht="12.75" customHeight="1" outlineLevel="1">
      <c r="I195" s="501" t="s">
        <v>573</v>
      </c>
      <c r="J195" s="502"/>
      <c r="K195" s="502"/>
      <c r="L195" s="350" t="s">
        <v>606</v>
      </c>
      <c r="M195" s="350" t="s">
        <v>607</v>
      </c>
      <c r="N195" s="465" t="s">
        <v>608</v>
      </c>
      <c r="O195" s="210"/>
      <c r="P195" s="210"/>
      <c r="Q195" s="501" t="s">
        <v>573</v>
      </c>
      <c r="R195" s="502"/>
      <c r="S195" s="502"/>
      <c r="T195" s="350" t="s">
        <v>606</v>
      </c>
      <c r="U195" s="350" t="s">
        <v>607</v>
      </c>
      <c r="V195" s="465" t="s">
        <v>608</v>
      </c>
    </row>
    <row r="196" spans="8:22" ht="12.75" customHeight="1" outlineLevel="1" thickBot="1">
      <c r="I196" s="503" t="s">
        <v>660</v>
      </c>
      <c r="J196" s="504" t="s">
        <v>661</v>
      </c>
      <c r="K196" s="504" t="s">
        <v>662</v>
      </c>
      <c r="L196" s="230"/>
      <c r="M196" s="230"/>
      <c r="N196" s="505"/>
      <c r="O196" s="210"/>
      <c r="P196" s="210"/>
      <c r="Q196" s="503" t="s">
        <v>660</v>
      </c>
      <c r="R196" s="504" t="s">
        <v>661</v>
      </c>
      <c r="S196" s="504" t="s">
        <v>662</v>
      </c>
      <c r="T196" s="230"/>
      <c r="U196" s="230"/>
      <c r="V196" s="505"/>
    </row>
    <row r="197" spans="8:22" ht="12.75" customHeight="1" outlineLevel="1" thickBot="1">
      <c r="H197" s="470" t="s">
        <v>646</v>
      </c>
      <c r="I197" s="458" t="s">
        <v>646</v>
      </c>
      <c r="J197" s="471" t="s">
        <v>653</v>
      </c>
      <c r="K197" s="458" t="str">
        <f>I197&amp;J197</f>
        <v>InteriorGas</v>
      </c>
      <c r="L197" s="472">
        <f t="shared" ref="L197:N199" si="39">INDEX($J$172:$J$174,MATCH(T$195,$I$172:$I$174,0))*INDEX($K$172:$M$174,MATCH(T$195,$I$172:$I$174,0),MATCH($P197,$K$170:$M$170,0))*INDEX($J$179:$J$181,MATCH($R197,$I$179:$I$181,0))</f>
        <v>0.13917587199999995</v>
      </c>
      <c r="M197" s="472">
        <f t="shared" si="39"/>
        <v>3.5740969599999992E-2</v>
      </c>
      <c r="N197" s="472">
        <f t="shared" si="39"/>
        <v>1.5090431999999996E-2</v>
      </c>
      <c r="O197" s="210"/>
      <c r="P197" s="470" t="s">
        <v>646</v>
      </c>
      <c r="Q197" s="458" t="s">
        <v>646</v>
      </c>
      <c r="R197" s="471" t="s">
        <v>653</v>
      </c>
      <c r="S197" s="458" t="str">
        <f t="shared" ref="S197:S204" si="40">Q197&amp;R197</f>
        <v>InteriorGas</v>
      </c>
      <c r="T197" s="473">
        <f t="shared" ref="T197:V202" si="41">INDEX($J$172:$J$174,MATCH(T$195,$I$172:$I$174,0))*INDEX($K$172:$M$174,MATCH(T$195,$I$172:$I$174,0),MATCH($P197,$K$170:$M$170,0))*INDEX($J$179:$J$181,MATCH($R197,$I$179:$I$181,0))*INDEX($J$185:$J$186,MATCH($Q197,$I$185:$I$186,0))</f>
        <v>0.13360883711999993</v>
      </c>
      <c r="U197" s="473">
        <f t="shared" si="41"/>
        <v>3.4311330815999991E-2</v>
      </c>
      <c r="V197" s="473">
        <f t="shared" si="41"/>
        <v>1.4486814719999996E-2</v>
      </c>
    </row>
    <row r="198" spans="8:22" ht="12.75" customHeight="1" outlineLevel="1" thickBot="1">
      <c r="H198" s="470" t="s">
        <v>646</v>
      </c>
      <c r="I198" s="460" t="s">
        <v>646</v>
      </c>
      <c r="J198" s="474" t="s">
        <v>654</v>
      </c>
      <c r="K198" s="460" t="str">
        <f>I198&amp;J198</f>
        <v>InteriorElectric Resistance</v>
      </c>
      <c r="L198" s="472">
        <f t="shared" si="39"/>
        <v>4.3145388E-2</v>
      </c>
      <c r="M198" s="472">
        <f t="shared" si="39"/>
        <v>1.10799234E-2</v>
      </c>
      <c r="N198" s="472">
        <f t="shared" si="39"/>
        <v>4.6781280000000001E-3</v>
      </c>
      <c r="O198" s="210"/>
      <c r="P198" s="470" t="s">
        <v>646</v>
      </c>
      <c r="Q198" s="460" t="s">
        <v>646</v>
      </c>
      <c r="R198" s="474" t="s">
        <v>654</v>
      </c>
      <c r="S198" s="460" t="str">
        <f t="shared" si="40"/>
        <v>InteriorElectric Resistance</v>
      </c>
      <c r="T198" s="473">
        <f t="shared" si="41"/>
        <v>4.141957248E-2</v>
      </c>
      <c r="U198" s="473">
        <f t="shared" si="41"/>
        <v>1.0636726464000001E-2</v>
      </c>
      <c r="V198" s="473">
        <f t="shared" si="41"/>
        <v>4.49100288E-3</v>
      </c>
    </row>
    <row r="199" spans="8:22" ht="12.75" customHeight="1" outlineLevel="1" thickBot="1">
      <c r="H199" s="470" t="s">
        <v>646</v>
      </c>
      <c r="I199" s="460" t="s">
        <v>646</v>
      </c>
      <c r="J199" s="474" t="s">
        <v>655</v>
      </c>
      <c r="K199" s="460" t="str">
        <f>I199&amp;J199</f>
        <v>InteriorHeat Pump HSPF 8.5</v>
      </c>
      <c r="L199" s="472">
        <f t="shared" si="39"/>
        <v>3.4577047999999999E-2</v>
      </c>
      <c r="M199" s="472">
        <f t="shared" si="39"/>
        <v>8.8795364000000005E-3</v>
      </c>
      <c r="N199" s="472">
        <f t="shared" si="39"/>
        <v>3.7490880000000002E-3</v>
      </c>
      <c r="O199" s="210"/>
      <c r="P199" s="470" t="s">
        <v>646</v>
      </c>
      <c r="Q199" s="460" t="s">
        <v>646</v>
      </c>
      <c r="R199" s="474" t="s">
        <v>655</v>
      </c>
      <c r="S199" s="460" t="str">
        <f t="shared" si="40"/>
        <v>InteriorHeat Pump HSPF 8.5</v>
      </c>
      <c r="T199" s="473">
        <f t="shared" si="41"/>
        <v>3.3193966079999998E-2</v>
      </c>
      <c r="U199" s="473">
        <f t="shared" si="41"/>
        <v>8.5243549439999993E-3</v>
      </c>
      <c r="V199" s="473">
        <f t="shared" si="41"/>
        <v>3.5991244800000002E-3</v>
      </c>
    </row>
    <row r="200" spans="8:22" ht="12.75" customHeight="1" outlineLevel="1" thickBot="1">
      <c r="I200" s="475" t="s">
        <v>647</v>
      </c>
      <c r="J200" s="476" t="s">
        <v>663</v>
      </c>
      <c r="K200" s="475" t="str">
        <f>I200&amp;J200</f>
        <v>GarageAny</v>
      </c>
      <c r="L200" s="472">
        <f t="shared" ref="L200:N201" si="42">INDEX($J$172:$J$174,MATCH(L$195,$I$172:$I$174,0))*INDEX($K$172:$M$174,MATCH(L$195,$I$172:$I$174,0),MATCH($I200,$K$170:$M$170,0))</f>
        <v>0.30443599999999998</v>
      </c>
      <c r="M200" s="472">
        <f t="shared" si="42"/>
        <v>3.4254E-2</v>
      </c>
      <c r="N200" s="472">
        <f t="shared" si="42"/>
        <v>7.1999999999999998E-3</v>
      </c>
      <c r="O200" s="210"/>
      <c r="P200" s="470" t="s">
        <v>646</v>
      </c>
      <c r="Q200" s="460" t="s">
        <v>656</v>
      </c>
      <c r="R200" s="474" t="s">
        <v>653</v>
      </c>
      <c r="S200" s="460" t="str">
        <f t="shared" si="40"/>
        <v>Interior - Exhaust DuctedGas</v>
      </c>
      <c r="T200" s="473">
        <f t="shared" si="41"/>
        <v>5.5670348799999984E-3</v>
      </c>
      <c r="U200" s="473">
        <f t="shared" si="41"/>
        <v>1.4296387839999997E-3</v>
      </c>
      <c r="V200" s="473">
        <f t="shared" si="41"/>
        <v>6.0361727999999983E-4</v>
      </c>
    </row>
    <row r="201" spans="8:22" ht="12.75" customHeight="1" outlineLevel="1" thickBot="1">
      <c r="I201" s="477" t="s">
        <v>648</v>
      </c>
      <c r="J201" s="478" t="s">
        <v>663</v>
      </c>
      <c r="K201" s="477" t="str">
        <f>I201&amp;J201</f>
        <v>Unheated BasementAny</v>
      </c>
      <c r="L201" s="472">
        <f t="shared" si="42"/>
        <v>0.22664399999999998</v>
      </c>
      <c r="M201" s="472">
        <f t="shared" si="42"/>
        <v>8.3039999999999989E-2</v>
      </c>
      <c r="N201" s="472">
        <f t="shared" si="42"/>
        <v>4.9279999999999997E-2</v>
      </c>
      <c r="O201" s="210"/>
      <c r="P201" s="470" t="s">
        <v>646</v>
      </c>
      <c r="Q201" s="460" t="s">
        <v>656</v>
      </c>
      <c r="R201" s="474" t="s">
        <v>654</v>
      </c>
      <c r="S201" s="460" t="str">
        <f t="shared" si="40"/>
        <v>Interior - Exhaust DuctedElectric Resistance</v>
      </c>
      <c r="T201" s="473">
        <f t="shared" si="41"/>
        <v>1.72581552E-3</v>
      </c>
      <c r="U201" s="473">
        <f t="shared" si="41"/>
        <v>4.4319693600000003E-4</v>
      </c>
      <c r="V201" s="473">
        <f t="shared" si="41"/>
        <v>1.8712512000000002E-4</v>
      </c>
    </row>
    <row r="202" spans="8:22" ht="12.75" customHeight="1" outlineLevel="1" thickBot="1">
      <c r="M202" s="210"/>
      <c r="N202" s="479">
        <f>SUM(L197:N201)</f>
        <v>1.0009703853999998</v>
      </c>
      <c r="O202" s="210"/>
      <c r="P202" s="470" t="s">
        <v>646</v>
      </c>
      <c r="Q202" s="460" t="s">
        <v>656</v>
      </c>
      <c r="R202" s="474" t="s">
        <v>655</v>
      </c>
      <c r="S202" s="460" t="str">
        <f t="shared" si="40"/>
        <v>Interior - Exhaust DuctedHeat Pump HSPF 8.5</v>
      </c>
      <c r="T202" s="473">
        <f t="shared" si="41"/>
        <v>1.38308192E-3</v>
      </c>
      <c r="U202" s="473">
        <f t="shared" si="41"/>
        <v>3.5518145600000001E-4</v>
      </c>
      <c r="V202" s="473">
        <f t="shared" si="41"/>
        <v>1.4996352000000001E-4</v>
      </c>
    </row>
    <row r="203" spans="8:22" ht="12.75" customHeight="1" outlineLevel="1" thickBot="1">
      <c r="M203" s="210"/>
      <c r="N203" s="210"/>
      <c r="O203" s="210"/>
      <c r="P203" s="210"/>
      <c r="Q203" s="475" t="s">
        <v>647</v>
      </c>
      <c r="R203" s="476" t="s">
        <v>663</v>
      </c>
      <c r="S203" s="475" t="str">
        <f t="shared" si="40"/>
        <v>GarageAny</v>
      </c>
      <c r="T203" s="473">
        <f t="shared" ref="T203:V204" si="43">INDEX($J$172:$J$174,MATCH(T$195,$I$172:$I$174,0))*INDEX($K$172:$M$174,MATCH(T$195,$I$172:$I$174,0),MATCH($Q203,$K$170:$M$170,0))</f>
        <v>0.30443599999999998</v>
      </c>
      <c r="U203" s="473">
        <f t="shared" si="43"/>
        <v>3.4254E-2</v>
      </c>
      <c r="V203" s="473">
        <f t="shared" si="43"/>
        <v>7.1999999999999998E-3</v>
      </c>
    </row>
    <row r="204" spans="8:22" ht="12.75" customHeight="1" outlineLevel="1" thickBot="1">
      <c r="M204" s="210"/>
      <c r="N204" s="210"/>
      <c r="O204" s="210"/>
      <c r="P204" s="210"/>
      <c r="Q204" s="477" t="s">
        <v>648</v>
      </c>
      <c r="R204" s="478" t="s">
        <v>663</v>
      </c>
      <c r="S204" s="477" t="str">
        <f t="shared" si="40"/>
        <v>Unheated BasementAny</v>
      </c>
      <c r="T204" s="473">
        <f t="shared" si="43"/>
        <v>0.22664399999999998</v>
      </c>
      <c r="U204" s="473">
        <f t="shared" si="43"/>
        <v>8.3039999999999989E-2</v>
      </c>
      <c r="V204" s="473">
        <f t="shared" si="43"/>
        <v>4.9279999999999997E-2</v>
      </c>
    </row>
    <row r="205" spans="8:22" ht="12.75" customHeight="1" outlineLevel="1">
      <c r="M205" s="210"/>
    </row>
    <row r="206" spans="8:22" ht="12.75" customHeight="1" outlineLevel="1"/>
    <row r="207" spans="8:22" ht="12.75" customHeight="1" outlineLevel="1"/>
    <row r="208" spans="8:22" ht="12.75" customHeight="1" outlineLevel="1">
      <c r="H208" s="214" t="s">
        <v>1053</v>
      </c>
      <c r="N208" s="206"/>
      <c r="O208" s="206"/>
    </row>
    <row r="209" spans="1:28" ht="12.75" customHeight="1" outlineLevel="1">
      <c r="I209" s="433" t="s">
        <v>1052</v>
      </c>
      <c r="N209" s="206"/>
      <c r="O209" s="206"/>
    </row>
    <row r="210" spans="1:28" s="420" customFormat="1" ht="26.5" outlineLevel="1" thickBot="1">
      <c r="A210" s="417"/>
      <c r="B210" s="417"/>
      <c r="C210" s="418"/>
      <c r="D210" s="418"/>
      <c r="E210" s="418"/>
      <c r="F210" s="418"/>
      <c r="G210" s="417"/>
      <c r="I210" s="506" t="s">
        <v>6</v>
      </c>
      <c r="J210" s="507" t="s">
        <v>15</v>
      </c>
      <c r="K210" s="508" t="s">
        <v>640</v>
      </c>
      <c r="L210" s="509" t="s">
        <v>641</v>
      </c>
      <c r="M210" s="510" t="s">
        <v>642</v>
      </c>
      <c r="N210" s="206"/>
      <c r="O210" s="206"/>
      <c r="P210" s="511"/>
      <c r="Q210" s="510" t="s">
        <v>1102</v>
      </c>
      <c r="R210" s="512" t="s">
        <v>665</v>
      </c>
      <c r="S210" s="513" t="s">
        <v>666</v>
      </c>
      <c r="V210" s="480"/>
    </row>
    <row r="211" spans="1:28" s="420" customFormat="1" ht="14" outlineLevel="1" thickTop="1" thickBot="1">
      <c r="A211" s="417"/>
      <c r="B211" s="417"/>
      <c r="C211" s="418"/>
      <c r="D211" s="418"/>
      <c r="E211" s="418"/>
      <c r="F211" s="418"/>
      <c r="G211" s="417"/>
      <c r="I211" s="481" t="s">
        <v>601</v>
      </c>
      <c r="J211" s="482" t="s">
        <v>667</v>
      </c>
      <c r="K211" s="483">
        <v>1085</v>
      </c>
      <c r="L211" s="483">
        <v>-41</v>
      </c>
      <c r="M211" s="483">
        <v>4.6051301141753358</v>
      </c>
      <c r="N211" s="206"/>
      <c r="O211" s="206"/>
      <c r="P211" s="484" t="s">
        <v>1054</v>
      </c>
      <c r="Q211" s="485">
        <f>SUM(K211:M211)</f>
        <v>1048.6051301141754</v>
      </c>
      <c r="R211" s="486">
        <f>SUMPRODUCT(O$1115:O$1207,$U$1115:$U$1207)</f>
        <v>0</v>
      </c>
      <c r="S211" s="487">
        <f>SUMPRODUCT(P$1115:P$1207,$U$1115:$U$1207)</f>
        <v>0</v>
      </c>
      <c r="V211" s="480"/>
    </row>
    <row r="212" spans="1:28" s="420" customFormat="1" ht="13.5" outlineLevel="1" thickBot="1">
      <c r="A212" s="417"/>
      <c r="B212" s="417"/>
      <c r="C212" s="418"/>
      <c r="D212" s="418"/>
      <c r="E212" s="418"/>
      <c r="F212" s="418"/>
      <c r="G212" s="417"/>
      <c r="I212" s="481" t="s">
        <v>602</v>
      </c>
      <c r="J212" s="482" t="s">
        <v>667</v>
      </c>
      <c r="K212" s="483">
        <v>1393</v>
      </c>
      <c r="L212" s="483">
        <v>-61</v>
      </c>
      <c r="M212" s="483">
        <v>5.7074930207974628</v>
      </c>
      <c r="N212" s="206"/>
      <c r="O212" s="206"/>
      <c r="P212" s="484" t="s">
        <v>1055</v>
      </c>
      <c r="Q212" s="488">
        <f>SUM(K212:M212)</f>
        <v>1337.7074930207975</v>
      </c>
      <c r="R212" s="486">
        <f>SUMPRODUCT(O$1115:O$1207,$U$1115:$U$1207)</f>
        <v>0</v>
      </c>
      <c r="S212" s="487">
        <f>SUMPRODUCT(P$1115:P$1207,$U$1115:$U$1207)</f>
        <v>0</v>
      </c>
      <c r="V212" s="480"/>
    </row>
    <row r="213" spans="1:28" s="420" customFormat="1" ht="13.5" outlineLevel="1" thickBot="1">
      <c r="A213" s="417"/>
      <c r="B213" s="417"/>
      <c r="C213" s="418"/>
      <c r="D213" s="418"/>
      <c r="E213" s="418"/>
      <c r="F213" s="418"/>
      <c r="G213" s="417"/>
      <c r="I213" s="481" t="s">
        <v>602</v>
      </c>
      <c r="J213" s="489" t="s">
        <v>1057</v>
      </c>
      <c r="K213" s="490"/>
      <c r="L213" s="490"/>
      <c r="M213" s="490"/>
      <c r="N213" s="206"/>
      <c r="O213" s="206"/>
      <c r="P213" s="491" t="s">
        <v>1056</v>
      </c>
      <c r="Q213" s="485">
        <f>Q212-Q211</f>
        <v>289.10236290662215</v>
      </c>
      <c r="R213" s="492">
        <f>SUMPRODUCT(O$1115:O$1207,$V$1115:$V$1207)</f>
        <v>0</v>
      </c>
      <c r="S213" s="493">
        <f>SUMPRODUCT(P$1115:P$1207,$V$1115:$V$1207)</f>
        <v>0</v>
      </c>
      <c r="V213" s="480"/>
    </row>
    <row r="214" spans="1:28" ht="12.75" customHeight="1" outlineLevel="1">
      <c r="I214" s="481" t="s">
        <v>603</v>
      </c>
      <c r="J214" s="482" t="s">
        <v>667</v>
      </c>
      <c r="K214" s="483">
        <v>1562</v>
      </c>
      <c r="L214" s="483">
        <v>-61</v>
      </c>
      <c r="M214" s="483">
        <v>5.7074930207974628</v>
      </c>
      <c r="N214" s="206"/>
      <c r="O214" s="206"/>
      <c r="P214" s="484" t="s">
        <v>808</v>
      </c>
      <c r="Q214" s="488">
        <f>SUM(K214:M214)</f>
        <v>1506.7074930207975</v>
      </c>
      <c r="R214" s="486">
        <f>SUMPRODUCT(O$1115:O$1207,$U$1115:$U$1207)</f>
        <v>0</v>
      </c>
      <c r="S214" s="487">
        <f>SUMPRODUCT(P$1115:P$1207,$U$1115:$U$1207)</f>
        <v>0</v>
      </c>
    </row>
    <row r="215" spans="1:28" ht="12.75" customHeight="1" outlineLevel="1">
      <c r="I215" s="494" t="s">
        <v>603</v>
      </c>
      <c r="J215" s="489" t="s">
        <v>668</v>
      </c>
      <c r="K215" s="490"/>
      <c r="L215" s="490"/>
      <c r="M215" s="490"/>
      <c r="N215" s="206"/>
      <c r="O215" s="206"/>
      <c r="P215" s="491" t="s">
        <v>809</v>
      </c>
      <c r="Q215" s="485">
        <f>Q214-Q212</f>
        <v>169</v>
      </c>
      <c r="R215" s="492">
        <f>SUMPRODUCT(O$1115:O$1207,$V$1115:$V$1207)</f>
        <v>0</v>
      </c>
      <c r="S215" s="493">
        <f>SUMPRODUCT(P$1115:P$1207,$V$1115:$V$1207)</f>
        <v>0</v>
      </c>
    </row>
    <row r="216" spans="1:28" s="206" customFormat="1" ht="12.75" customHeight="1" outlineLevel="1">
      <c r="H216" s="210"/>
    </row>
    <row r="217" spans="1:28" s="206" customFormat="1" ht="12.75" customHeight="1" outlineLevel="1">
      <c r="H217" s="210"/>
    </row>
    <row r="218" spans="1:28" ht="27" customHeight="1" outlineLevel="1" thickBot="1">
      <c r="F218" s="247"/>
      <c r="H218" s="426" t="s">
        <v>959</v>
      </c>
      <c r="I218" s="426"/>
      <c r="J218" s="426"/>
      <c r="K218" s="426"/>
      <c r="L218" s="426"/>
      <c r="M218" s="426"/>
      <c r="N218" s="426"/>
      <c r="O218" s="426"/>
      <c r="P218" s="426"/>
      <c r="Q218" s="426"/>
      <c r="R218" s="426"/>
      <c r="S218" s="426"/>
      <c r="T218" s="426"/>
      <c r="U218" s="426"/>
      <c r="V218" s="426"/>
      <c r="W218" s="426"/>
    </row>
    <row r="219" spans="1:28" ht="12.75" customHeight="1" outlineLevel="1" thickTop="1">
      <c r="M219" s="210"/>
      <c r="Q219" s="211"/>
    </row>
    <row r="220" spans="1:28" ht="69" customHeight="1" outlineLevel="1">
      <c r="H220" s="2647" t="s">
        <v>1101</v>
      </c>
      <c r="I220" s="2647"/>
      <c r="J220" s="2647"/>
      <c r="K220" s="2647"/>
      <c r="L220" s="2647"/>
      <c r="M220" s="2647"/>
      <c r="N220" s="2647"/>
      <c r="O220" s="2647"/>
      <c r="P220" s="2647"/>
      <c r="Z220" s="447"/>
      <c r="AA220" s="447"/>
      <c r="AB220" s="447"/>
    </row>
    <row r="221" spans="1:28" ht="13" outlineLevel="1">
      <c r="H221" s="495"/>
      <c r="I221" s="495"/>
      <c r="J221" s="495"/>
      <c r="K221" s="495"/>
      <c r="L221" s="495"/>
      <c r="M221" s="495"/>
      <c r="N221" s="495"/>
      <c r="O221" s="495"/>
      <c r="P221" s="495"/>
      <c r="Z221" s="447"/>
      <c r="AA221" s="447"/>
      <c r="AB221" s="447"/>
    </row>
    <row r="222" spans="1:28" ht="12.75" customHeight="1" outlineLevel="1" thickBot="1">
      <c r="M222" s="210"/>
      <c r="Q222" s="211"/>
    </row>
    <row r="223" spans="1:28" ht="12.75" customHeight="1" outlineLevel="1" thickTop="1" thickBot="1">
      <c r="H223" s="206" t="s">
        <v>586</v>
      </c>
      <c r="I223" s="428" t="s">
        <v>1190</v>
      </c>
      <c r="J223" s="210" t="s">
        <v>1191</v>
      </c>
      <c r="M223" s="210"/>
      <c r="Q223" s="211"/>
    </row>
    <row r="224" spans="1:28" ht="12.75" customHeight="1" outlineLevel="1" thickTop="1">
      <c r="M224" s="210"/>
      <c r="Q224" s="211"/>
    </row>
    <row r="225" spans="9:17" ht="12.75" customHeight="1" outlineLevel="1">
      <c r="M225" s="210"/>
      <c r="Q225" s="211"/>
    </row>
    <row r="226" spans="9:17" ht="12.75" customHeight="1" outlineLevel="1">
      <c r="M226" s="210"/>
      <c r="Q226" s="211"/>
    </row>
    <row r="227" spans="9:17" ht="12.75" customHeight="1" outlineLevel="1">
      <c r="M227" s="210"/>
      <c r="Q227" s="211"/>
    </row>
    <row r="228" spans="9:17" ht="12.75" customHeight="1" outlineLevel="1">
      <c r="I228" s="202" t="s">
        <v>216</v>
      </c>
      <c r="J228" s="202" t="s">
        <v>217</v>
      </c>
      <c r="K228" s="202" t="s">
        <v>218</v>
      </c>
      <c r="L228" s="206"/>
      <c r="M228" s="206"/>
      <c r="N228" s="206"/>
      <c r="O228" s="206"/>
      <c r="P228" s="206"/>
      <c r="Q228" s="211"/>
    </row>
    <row r="229" spans="9:17" ht="12.75" customHeight="1" outlineLevel="1">
      <c r="I229" s="203" t="s">
        <v>1058</v>
      </c>
      <c r="J229" s="203" t="s">
        <v>640</v>
      </c>
      <c r="K229" s="204">
        <v>1779</v>
      </c>
      <c r="L229" s="206"/>
      <c r="M229" s="206"/>
      <c r="N229" s="206"/>
      <c r="O229" s="206"/>
      <c r="P229" s="206"/>
    </row>
    <row r="230" spans="9:17" ht="12.75" customHeight="1" outlineLevel="1">
      <c r="I230" s="203" t="s">
        <v>1059</v>
      </c>
      <c r="J230" s="203" t="s">
        <v>640</v>
      </c>
      <c r="K230" s="204">
        <v>1831</v>
      </c>
      <c r="L230" s="206"/>
      <c r="M230" s="206"/>
      <c r="N230" s="206"/>
      <c r="O230" s="206"/>
      <c r="P230" s="206"/>
    </row>
    <row r="231" spans="9:17" ht="12.75" customHeight="1" outlineLevel="1">
      <c r="I231" s="203" t="s">
        <v>1060</v>
      </c>
      <c r="J231" s="203" t="s">
        <v>640</v>
      </c>
      <c r="K231" s="204">
        <v>1877</v>
      </c>
      <c r="L231" s="206"/>
      <c r="M231" s="206"/>
      <c r="N231" s="206"/>
      <c r="O231" s="206"/>
      <c r="P231" s="206"/>
    </row>
    <row r="232" spans="9:17" ht="12.75" customHeight="1" outlineLevel="1"/>
    <row r="233" spans="9:17" ht="12.75" customHeight="1" outlineLevel="1"/>
    <row r="234" spans="9:17" ht="12.75" customHeight="1" outlineLevel="1">
      <c r="J234" s="456" t="s">
        <v>644</v>
      </c>
    </row>
    <row r="235" spans="9:17" ht="12.75" customHeight="1" outlineLevel="1">
      <c r="K235" s="205" t="s">
        <v>645</v>
      </c>
    </row>
    <row r="236" spans="9:17" ht="12.75" customHeight="1" outlineLevel="1">
      <c r="J236" s="210" t="s">
        <v>649</v>
      </c>
      <c r="K236" s="496"/>
    </row>
    <row r="237" spans="9:17" ht="12.75" customHeight="1" outlineLevel="1">
      <c r="J237" s="210" t="s">
        <v>606</v>
      </c>
      <c r="K237" s="496">
        <v>0.64159999999999984</v>
      </c>
    </row>
    <row r="238" spans="9:17" ht="12.75" customHeight="1" outlineLevel="1">
      <c r="J238" s="210" t="s">
        <v>607</v>
      </c>
      <c r="K238" s="496">
        <v>0.19890000000000002</v>
      </c>
    </row>
    <row r="239" spans="9:17" ht="12.75" customHeight="1" outlineLevel="1">
      <c r="J239" s="210" t="s">
        <v>608</v>
      </c>
      <c r="K239" s="496">
        <v>0.15940000000000001</v>
      </c>
    </row>
    <row r="240" spans="9:17" ht="12.75" customHeight="1" outlineLevel="1">
      <c r="J240" s="210" t="s">
        <v>586</v>
      </c>
    </row>
    <row r="241" spans="6:23" ht="12.75" customHeight="1" outlineLevel="1">
      <c r="J241" s="207" t="s">
        <v>650</v>
      </c>
    </row>
    <row r="242" spans="6:23" ht="12.75" customHeight="1" outlineLevel="1"/>
    <row r="243" spans="6:23" ht="12.75" customHeight="1" outlineLevel="1">
      <c r="J243" s="433" t="s">
        <v>960</v>
      </c>
    </row>
    <row r="244" spans="6:23" ht="12.75" customHeight="1" outlineLevel="1">
      <c r="J244" s="210" t="s">
        <v>777</v>
      </c>
      <c r="K244" s="431">
        <f>SUMPRODUCT(K229:K231,K237:K239)</f>
        <v>1804.7860999999998</v>
      </c>
    </row>
    <row r="245" spans="6:23" ht="12.75" customHeight="1" outlineLevel="1">
      <c r="J245" s="210" t="s">
        <v>778</v>
      </c>
      <c r="K245" s="497">
        <f>K244-Q214</f>
        <v>298.07860697920228</v>
      </c>
    </row>
    <row r="246" spans="6:23" ht="12.75" customHeight="1" outlineLevel="1"/>
    <row r="247" spans="6:23" ht="12.75" customHeight="1" outlineLevel="1"/>
    <row r="248" spans="6:23" ht="12.75" customHeight="1" outlineLevel="1"/>
    <row r="249" spans="6:23" ht="12.75" customHeight="1" outlineLevel="1"/>
    <row r="250" spans="6:23" ht="27" customHeight="1" outlineLevel="1" thickBot="1">
      <c r="F250" s="247"/>
      <c r="H250" s="426" t="s">
        <v>961</v>
      </c>
      <c r="I250" s="426"/>
      <c r="J250" s="426"/>
      <c r="K250" s="426"/>
      <c r="L250" s="426"/>
      <c r="M250" s="426"/>
      <c r="N250" s="426"/>
      <c r="O250" s="426"/>
      <c r="P250" s="426"/>
      <c r="Q250" s="426"/>
      <c r="R250" s="426"/>
      <c r="S250" s="426"/>
      <c r="T250" s="426"/>
      <c r="U250" s="426"/>
      <c r="V250" s="426"/>
      <c r="W250" s="426"/>
    </row>
    <row r="251" spans="6:23" ht="12.75" customHeight="1" outlineLevel="1" thickTop="1" thickBot="1"/>
    <row r="252" spans="6:23" ht="12.75" customHeight="1" outlineLevel="1" thickTop="1" thickBot="1">
      <c r="H252" s="206" t="s">
        <v>952</v>
      </c>
      <c r="I252" s="2561" t="s">
        <v>953</v>
      </c>
      <c r="J252" s="2563"/>
    </row>
    <row r="253" spans="6:23" ht="12.75" customHeight="1" outlineLevel="1" thickTop="1"/>
    <row r="254" spans="6:23" ht="42.65" customHeight="1" outlineLevel="1">
      <c r="J254" s="2645" t="s">
        <v>962</v>
      </c>
      <c r="K254" s="2645"/>
      <c r="L254" s="2645"/>
      <c r="M254" s="2645"/>
      <c r="N254" s="2645"/>
      <c r="O254" s="2645"/>
      <c r="P254" s="2645"/>
      <c r="Q254" s="2645"/>
      <c r="R254" s="2645"/>
      <c r="S254" s="2645"/>
      <c r="T254" s="2645"/>
      <c r="U254" s="2645"/>
    </row>
    <row r="255" spans="6:23" ht="13" outlineLevel="1">
      <c r="J255" s="213"/>
      <c r="K255" s="213"/>
      <c r="L255" s="213"/>
      <c r="M255" s="213"/>
      <c r="N255" s="213"/>
      <c r="O255" s="213"/>
      <c r="P255" s="213"/>
      <c r="Q255" s="213"/>
      <c r="R255" s="213"/>
      <c r="S255" s="213"/>
      <c r="T255" s="213"/>
      <c r="U255" s="213"/>
    </row>
    <row r="256" spans="6:23" ht="95.5" customHeight="1" outlineLevel="1">
      <c r="J256" s="2646" t="s">
        <v>954</v>
      </c>
      <c r="K256" s="2646"/>
      <c r="L256" s="2646"/>
      <c r="M256" s="2646"/>
      <c r="N256" s="2646"/>
      <c r="O256" s="2646"/>
      <c r="P256" s="2646"/>
      <c r="Q256" s="2646"/>
      <c r="R256" s="2646"/>
      <c r="S256" s="2646"/>
      <c r="T256" s="2646"/>
      <c r="U256" s="2646"/>
    </row>
    <row r="257" spans="10:24" ht="12.75" customHeight="1" outlineLevel="1">
      <c r="T257" s="433" t="s">
        <v>963</v>
      </c>
    </row>
    <row r="258" spans="10:24" ht="109.5" customHeight="1" outlineLevel="1">
      <c r="J258" s="214"/>
      <c r="K258" s="380" t="s">
        <v>779</v>
      </c>
      <c r="L258" s="381" t="s">
        <v>780</v>
      </c>
      <c r="M258" s="382" t="s">
        <v>781</v>
      </c>
      <c r="N258" s="383" t="s">
        <v>782</v>
      </c>
      <c r="O258" s="217" t="s">
        <v>783</v>
      </c>
      <c r="P258" s="216" t="s">
        <v>784</v>
      </c>
      <c r="Q258" s="215" t="s">
        <v>785</v>
      </c>
      <c r="R258" s="218" t="s">
        <v>786</v>
      </c>
      <c r="S258" s="213"/>
      <c r="T258" s="215" t="s">
        <v>787</v>
      </c>
      <c r="U258" s="218" t="s">
        <v>788</v>
      </c>
    </row>
    <row r="259" spans="10:24" ht="12.75" customHeight="1" outlineLevel="1">
      <c r="J259" s="214">
        <v>2022</v>
      </c>
      <c r="K259" s="219">
        <f t="shared" ref="K259:N262" si="44">SUMIFS($M$6:$M$37,$J$6:$J$37,K$265,$L$6:$L$37,$J259,$K$6:$K$37,"Tier 1")</f>
        <v>9437</v>
      </c>
      <c r="L259" s="220">
        <f t="shared" si="44"/>
        <v>5081</v>
      </c>
      <c r="M259" s="220">
        <f t="shared" si="44"/>
        <v>7988</v>
      </c>
      <c r="N259" s="221">
        <f t="shared" si="44"/>
        <v>4301</v>
      </c>
      <c r="O259" s="206">
        <v>1030</v>
      </c>
      <c r="P259" s="206">
        <v>830</v>
      </c>
      <c r="Q259" s="222">
        <f>M259-O259</f>
        <v>6958</v>
      </c>
      <c r="R259" s="223">
        <f>N259-P259</f>
        <v>3471</v>
      </c>
      <c r="T259" s="266">
        <f>1-O259/M259-(Q259*$M280/M259)</f>
        <v>0.55500649724813311</v>
      </c>
      <c r="U259" s="267">
        <f>1-P259/N259-(R259*$M280/N259)</f>
        <v>0.51420568065658978</v>
      </c>
      <c r="W259" s="531"/>
      <c r="X259" s="531"/>
    </row>
    <row r="260" spans="10:24" ht="12.75" customHeight="1" outlineLevel="1">
      <c r="J260" s="214">
        <v>2023</v>
      </c>
      <c r="K260" s="224">
        <f t="shared" si="44"/>
        <v>11761</v>
      </c>
      <c r="L260" s="225">
        <f t="shared" si="44"/>
        <v>6333</v>
      </c>
      <c r="M260" s="225">
        <f t="shared" si="44"/>
        <v>8432</v>
      </c>
      <c r="N260" s="226">
        <f t="shared" si="44"/>
        <v>4540</v>
      </c>
      <c r="O260" s="206">
        <v>1030</v>
      </c>
      <c r="P260" s="206">
        <v>830</v>
      </c>
      <c r="Q260" s="227">
        <f>M260-O260</f>
        <v>7402</v>
      </c>
      <c r="R260" s="228">
        <f>N260-P260</f>
        <v>3710</v>
      </c>
      <c r="T260" s="268">
        <f>1-O260/M260-(Q260*$M281/M260)</f>
        <v>0.55675533683551115</v>
      </c>
      <c r="U260" s="269">
        <f>1-P260/N260-(R260*$M281/N260)</f>
        <v>0.51827941819305245</v>
      </c>
      <c r="W260" s="531"/>
      <c r="X260" s="531"/>
    </row>
    <row r="261" spans="10:24" ht="12.75" customHeight="1" outlineLevel="1">
      <c r="J261" s="214">
        <v>2024</v>
      </c>
      <c r="K261" s="224">
        <f t="shared" si="44"/>
        <v>0</v>
      </c>
      <c r="L261" s="225">
        <f t="shared" si="44"/>
        <v>0</v>
      </c>
      <c r="M261" s="225">
        <f t="shared" si="44"/>
        <v>0</v>
      </c>
      <c r="N261" s="226">
        <f t="shared" si="44"/>
        <v>0</v>
      </c>
      <c r="O261" s="206">
        <v>1030</v>
      </c>
      <c r="P261" s="206">
        <v>830</v>
      </c>
      <c r="Q261" s="227">
        <f t="shared" ref="Q261:Q262" si="45">M261-O261</f>
        <v>-1030</v>
      </c>
      <c r="R261" s="228">
        <f t="shared" ref="R261:R262" si="46">N261-P261</f>
        <v>-830</v>
      </c>
      <c r="T261" s="268" t="e">
        <f t="shared" ref="T261:U261" si="47">1-O261/M261-(Q261*$M282/M261)</f>
        <v>#DIV/0!</v>
      </c>
      <c r="U261" s="269" t="e">
        <f t="shared" si="47"/>
        <v>#DIV/0!</v>
      </c>
      <c r="W261" s="531"/>
      <c r="X261" s="531"/>
    </row>
    <row r="262" spans="10:24" ht="12.75" customHeight="1" outlineLevel="1">
      <c r="J262" s="214">
        <v>2025</v>
      </c>
      <c r="K262" s="224">
        <f t="shared" si="44"/>
        <v>0</v>
      </c>
      <c r="L262" s="225">
        <f t="shared" si="44"/>
        <v>0</v>
      </c>
      <c r="M262" s="225">
        <f t="shared" si="44"/>
        <v>0</v>
      </c>
      <c r="N262" s="226">
        <f t="shared" si="44"/>
        <v>0</v>
      </c>
      <c r="O262" s="206">
        <v>1030</v>
      </c>
      <c r="P262" s="206">
        <v>830</v>
      </c>
      <c r="Q262" s="227">
        <f t="shared" si="45"/>
        <v>-1030</v>
      </c>
      <c r="R262" s="228">
        <f t="shared" si="46"/>
        <v>-830</v>
      </c>
      <c r="T262" s="268" t="e">
        <f t="shared" ref="T262:U262" si="48">1-O262/M262-(Q262*$M283/M262)</f>
        <v>#DIV/0!</v>
      </c>
      <c r="U262" s="269" t="e">
        <f t="shared" si="48"/>
        <v>#DIV/0!</v>
      </c>
      <c r="W262" s="531"/>
      <c r="X262" s="531"/>
    </row>
    <row r="263" spans="10:24" ht="12.75" customHeight="1" outlineLevel="1">
      <c r="K263" s="288"/>
      <c r="L263" s="289"/>
      <c r="M263" s="290"/>
      <c r="N263" s="384"/>
      <c r="O263" s="231"/>
      <c r="P263" s="232"/>
      <c r="Q263" s="229"/>
      <c r="R263" s="233"/>
      <c r="T263" s="234" t="s">
        <v>791</v>
      </c>
      <c r="U263" s="235" t="s">
        <v>792</v>
      </c>
      <c r="V263" s="236"/>
    </row>
    <row r="264" spans="10:24" ht="77.150000000000006" customHeight="1" outlineLevel="1">
      <c r="J264" s="237" t="s">
        <v>814</v>
      </c>
      <c r="K264" s="2670" t="s">
        <v>799</v>
      </c>
      <c r="L264" s="2670"/>
      <c r="M264" s="2670"/>
      <c r="N264" s="2670"/>
      <c r="O264" s="2669" t="s">
        <v>955</v>
      </c>
      <c r="P264" s="2669"/>
      <c r="Q264" s="2670" t="s">
        <v>800</v>
      </c>
      <c r="R264" s="2670"/>
      <c r="S264" s="238"/>
      <c r="T264" s="2671" t="s">
        <v>801</v>
      </c>
      <c r="U264" s="2671"/>
      <c r="W264" s="206"/>
      <c r="X264" s="206"/>
    </row>
    <row r="265" spans="10:24" ht="12.75" customHeight="1" outlineLevel="1">
      <c r="K265" s="239" t="s">
        <v>789</v>
      </c>
      <c r="L265" s="239" t="s">
        <v>790</v>
      </c>
      <c r="M265" s="239" t="s">
        <v>791</v>
      </c>
      <c r="N265" s="239" t="s">
        <v>792</v>
      </c>
    </row>
    <row r="266" spans="10:24" ht="12.75" customHeight="1" outlineLevel="1"/>
    <row r="267" spans="10:24" ht="12.75" customHeight="1" outlineLevel="1"/>
    <row r="268" spans="10:24" ht="12.75" customHeight="1" outlineLevel="1">
      <c r="M268" s="210"/>
      <c r="N268" s="210"/>
      <c r="O268" s="210"/>
    </row>
    <row r="269" spans="10:24" ht="35" customHeight="1" outlineLevel="1">
      <c r="J269" s="2646" t="s">
        <v>956</v>
      </c>
      <c r="K269" s="2646"/>
      <c r="L269" s="2646"/>
      <c r="M269" s="2646"/>
      <c r="N269" s="2646"/>
      <c r="O269" s="2646"/>
      <c r="P269" s="2646"/>
      <c r="Q269" s="2646"/>
      <c r="R269" s="2646"/>
      <c r="S269" s="2646"/>
      <c r="T269" s="2646"/>
      <c r="U269" s="2646"/>
    </row>
    <row r="270" spans="10:24" ht="12.75" customHeight="1" outlineLevel="1">
      <c r="K270" s="152"/>
      <c r="L270" s="152"/>
      <c r="M270" s="152"/>
      <c r="N270" s="152"/>
      <c r="O270" s="152"/>
    </row>
    <row r="271" spans="10:24" ht="12.75" customHeight="1" outlineLevel="1" thickBot="1">
      <c r="K271" s="152"/>
      <c r="L271" s="152"/>
      <c r="M271" s="152"/>
      <c r="N271" s="152"/>
      <c r="O271" s="152"/>
    </row>
    <row r="272" spans="10:24" ht="12.75" customHeight="1" outlineLevel="1">
      <c r="K272" s="152"/>
      <c r="L272" s="152"/>
      <c r="M272" s="152"/>
      <c r="N272" s="2622" t="s">
        <v>796</v>
      </c>
      <c r="O272" s="2623"/>
    </row>
    <row r="273" spans="1:22 16377:16384" ht="12.75" customHeight="1" outlineLevel="1">
      <c r="K273" s="152"/>
      <c r="L273" s="152"/>
      <c r="M273" s="152"/>
      <c r="N273" s="2624"/>
      <c r="O273" s="2625"/>
    </row>
    <row r="274" spans="1:22 16377:16384" ht="12.75" customHeight="1" outlineLevel="1">
      <c r="K274" s="152"/>
      <c r="L274" s="152"/>
      <c r="M274" s="152"/>
      <c r="N274" s="2624"/>
      <c r="O274" s="2625"/>
    </row>
    <row r="275" spans="1:22 16377:16384" ht="12.75" customHeight="1" outlineLevel="1">
      <c r="K275" s="152"/>
      <c r="L275" s="152"/>
      <c r="M275" s="152"/>
      <c r="N275" s="2624"/>
      <c r="O275" s="2625"/>
    </row>
    <row r="276" spans="1:22 16377:16384" ht="12.75" customHeight="1" outlineLevel="1">
      <c r="K276" s="152"/>
      <c r="L276" s="152"/>
      <c r="M276" s="152"/>
      <c r="N276" s="2624"/>
      <c r="O276" s="2625"/>
    </row>
    <row r="277" spans="1:22 16377:16384" ht="12.75" customHeight="1" outlineLevel="1" thickBot="1">
      <c r="K277" s="152"/>
      <c r="L277" s="152"/>
      <c r="M277" s="152"/>
      <c r="N277" s="2624"/>
      <c r="O277" s="2625"/>
    </row>
    <row r="278" spans="1:22 16377:16384" ht="58.5" customHeight="1" outlineLevel="1" thickBot="1">
      <c r="K278" s="150"/>
      <c r="L278" s="150" t="s">
        <v>793</v>
      </c>
      <c r="M278" s="150" t="s">
        <v>794</v>
      </c>
      <c r="N278" s="155" t="s">
        <v>307</v>
      </c>
      <c r="O278" s="156" t="s">
        <v>325</v>
      </c>
      <c r="Q278" s="2666" t="s">
        <v>2559</v>
      </c>
      <c r="R278" s="2667"/>
      <c r="S278" s="2667"/>
      <c r="T278" s="2668"/>
      <c r="V278" s="240"/>
    </row>
    <row r="279" spans="1:22 16377:16384" ht="12.75" customHeight="1" outlineLevel="1" thickTop="1" thickBot="1">
      <c r="K279" s="151"/>
      <c r="L279" s="151"/>
      <c r="M279" s="151"/>
      <c r="N279" s="241" t="s">
        <v>795</v>
      </c>
      <c r="O279" s="242" t="s">
        <v>383</v>
      </c>
      <c r="Q279" s="159" t="s">
        <v>797</v>
      </c>
      <c r="R279" s="230"/>
      <c r="S279" s="231"/>
      <c r="T279" s="1983">
        <v>914</v>
      </c>
      <c r="V279" s="243"/>
    </row>
    <row r="280" spans="1:22 16377:16384" ht="12.75" customHeight="1" outlineLevel="1" thickTop="1" thickBot="1">
      <c r="K280" s="153">
        <v>2022</v>
      </c>
      <c r="L280" s="152">
        <f>SUM(N280:O280)</f>
        <v>30846.814662390003</v>
      </c>
      <c r="M280" s="154">
        <f>N280*$T$279/$T$281/L280+O280*$T$280/$T$281/L280</f>
        <v>0.36283531186862789</v>
      </c>
      <c r="N280" s="157">
        <v>8719.2528309499994</v>
      </c>
      <c r="O280" s="158">
        <v>22127.561831440002</v>
      </c>
      <c r="Q280" s="159" t="s">
        <v>798</v>
      </c>
      <c r="R280" s="230"/>
      <c r="S280" s="231"/>
      <c r="T280" s="1983">
        <v>294.27999999999997</v>
      </c>
      <c r="V280" s="243"/>
    </row>
    <row r="281" spans="1:22 16377:16384" ht="12.75" customHeight="1" outlineLevel="1" thickTop="1" thickBot="1">
      <c r="K281" s="153">
        <v>2023</v>
      </c>
      <c r="L281" s="152">
        <f>SUM(N281:O281)</f>
        <v>32922.66204322</v>
      </c>
      <c r="M281" s="154">
        <f>N281*$T$279/$T$281/L281+O281*$T$280/$T$281/L281</f>
        <v>0.36577127800634557</v>
      </c>
      <c r="N281" s="157">
        <v>9507.8231085999996</v>
      </c>
      <c r="O281" s="158">
        <v>23414.838934619998</v>
      </c>
      <c r="Q281" s="160" t="s">
        <v>943</v>
      </c>
      <c r="R281" s="244"/>
      <c r="S281" s="245"/>
      <c r="T281" s="1983">
        <v>1293.8429423314012</v>
      </c>
      <c r="V281" s="243"/>
    </row>
    <row r="282" spans="1:22 16377:16384" ht="12.75" customHeight="1" outlineLevel="1">
      <c r="K282" s="153">
        <v>2024</v>
      </c>
      <c r="L282" s="152">
        <f t="shared" ref="L282:L283" si="49">SUM(N282:O282)</f>
        <v>33757.78619097</v>
      </c>
      <c r="M282" s="154">
        <f>N282*$T$279/$T$281/L282+O282*$T$280/$T$281/L282</f>
        <v>0.36699011101894319</v>
      </c>
      <c r="N282" s="385">
        <v>9834.9030177599998</v>
      </c>
      <c r="O282" s="386">
        <v>23922.883173210001</v>
      </c>
      <c r="V282" s="243"/>
    </row>
    <row r="283" spans="1:22 16377:16384" ht="13.5" outlineLevel="1" thickBot="1">
      <c r="K283" s="153">
        <v>2025</v>
      </c>
      <c r="L283" s="152">
        <f t="shared" si="49"/>
        <v>34224.437393699998</v>
      </c>
      <c r="M283" s="154">
        <f>N283*$T$279/$T$281/L283+O283*$T$280/$T$281/L283</f>
        <v>0.36644598443455356</v>
      </c>
      <c r="N283" s="387">
        <v>9931.9762825300004</v>
      </c>
      <c r="O283" s="388">
        <v>24292.46111117</v>
      </c>
    </row>
    <row r="284" spans="1:22 16377:16384" ht="12.75" customHeight="1" outlineLevel="1"/>
    <row r="286" spans="1:22 16377:16384" ht="12.75" customHeight="1">
      <c r="H286" s="433"/>
    </row>
    <row r="287" spans="1:22 16377:16384" ht="12.75" customHeight="1" thickBot="1">
      <c r="A287" s="426"/>
      <c r="B287" s="426"/>
      <c r="C287" s="426"/>
      <c r="D287" s="426"/>
      <c r="E287" s="426"/>
      <c r="F287" s="426"/>
      <c r="G287" s="426"/>
      <c r="H287" s="426" t="s">
        <v>3221</v>
      </c>
      <c r="I287" s="426"/>
      <c r="J287" s="426"/>
      <c r="K287" s="426"/>
      <c r="L287" s="426"/>
      <c r="M287" s="426"/>
      <c r="N287" s="426"/>
      <c r="O287" s="210"/>
      <c r="P287" s="210"/>
      <c r="V287" s="210"/>
      <c r="XEW287" s="426"/>
      <c r="XEX287" s="426"/>
      <c r="XEY287" s="426"/>
      <c r="XEZ287" s="426"/>
      <c r="XFA287" s="426"/>
      <c r="XFB287" s="426"/>
      <c r="XFC287" s="426"/>
      <c r="XFD287" s="426"/>
    </row>
    <row r="288" spans="1:22 16377:16384" ht="12.75" customHeight="1" thickTop="1"/>
    <row r="290" spans="8:24" ht="12.75" customHeight="1">
      <c r="H290" s="210" t="s">
        <v>1098</v>
      </c>
      <c r="N290" s="210"/>
      <c r="O290" s="210"/>
      <c r="P290" s="210"/>
    </row>
    <row r="291" spans="8:24" ht="12.75" customHeight="1" thickBot="1">
      <c r="N291" s="210"/>
      <c r="O291" s="210"/>
      <c r="P291" s="210"/>
    </row>
    <row r="292" spans="8:24" ht="12.75" customHeight="1" thickTop="1" thickBot="1">
      <c r="H292" s="206" t="s">
        <v>586</v>
      </c>
      <c r="I292" s="428" t="s">
        <v>3256</v>
      </c>
      <c r="J292" s="210" t="s">
        <v>1192</v>
      </c>
      <c r="N292" s="210"/>
      <c r="O292" s="210"/>
      <c r="P292" s="210"/>
    </row>
    <row r="293" spans="8:24" ht="12.75" customHeight="1" thickTop="1" thickBot="1">
      <c r="N293" s="210"/>
      <c r="O293" s="210"/>
      <c r="P293" s="210"/>
    </row>
    <row r="294" spans="8:24" ht="12.75" customHeight="1" thickBot="1">
      <c r="H294" s="2654" t="s">
        <v>643</v>
      </c>
      <c r="I294" s="2655"/>
      <c r="J294" s="2655"/>
      <c r="K294" s="2656"/>
      <c r="L294" s="448"/>
      <c r="M294" s="210"/>
      <c r="N294" s="206"/>
      <c r="O294" s="206"/>
      <c r="P294" s="206"/>
      <c r="Q294" s="206"/>
      <c r="R294" s="206"/>
      <c r="S294" s="206"/>
      <c r="T294" s="206"/>
      <c r="U294" s="206"/>
      <c r="V294" s="206"/>
      <c r="W294" s="206"/>
      <c r="X294" s="206"/>
    </row>
    <row r="295" spans="8:24" ht="12.75" customHeight="1">
      <c r="M295" s="210"/>
      <c r="N295" s="206"/>
      <c r="O295" s="206"/>
      <c r="P295" s="206"/>
      <c r="Q295" s="206"/>
      <c r="R295" s="206"/>
      <c r="S295" s="206"/>
      <c r="T295" s="206"/>
      <c r="U295" s="206"/>
      <c r="V295" s="206"/>
      <c r="W295" s="206"/>
      <c r="X295" s="449"/>
    </row>
    <row r="296" spans="8:24" ht="12.75" customHeight="1">
      <c r="H296" s="210" t="s">
        <v>810</v>
      </c>
      <c r="I296" s="2653" t="s">
        <v>811</v>
      </c>
      <c r="J296" s="2653"/>
      <c r="K296" s="2653"/>
      <c r="M296" s="210"/>
      <c r="N296" s="206"/>
      <c r="O296" s="206"/>
      <c r="P296" s="206"/>
      <c r="Q296" s="206"/>
      <c r="R296" s="206"/>
      <c r="S296" s="206"/>
      <c r="T296" s="206"/>
      <c r="U296" s="206"/>
      <c r="V296" s="206"/>
      <c r="W296" s="206"/>
      <c r="X296" s="206"/>
    </row>
    <row r="297" spans="8:24" ht="12.75" customHeight="1">
      <c r="I297" s="498" t="s">
        <v>640</v>
      </c>
      <c r="J297" s="498" t="s">
        <v>641</v>
      </c>
      <c r="K297" s="498" t="s">
        <v>642</v>
      </c>
      <c r="M297" s="210"/>
      <c r="N297" s="2626" t="s">
        <v>812</v>
      </c>
      <c r="O297" s="2627"/>
      <c r="P297" s="2627"/>
      <c r="Q297" s="2627"/>
      <c r="R297" s="2628"/>
      <c r="S297" s="2642" t="s">
        <v>813</v>
      </c>
      <c r="T297" s="2643"/>
      <c r="U297" s="2643"/>
      <c r="V297" s="2643"/>
      <c r="W297" s="2644"/>
      <c r="X297" s="499" t="s">
        <v>3219</v>
      </c>
    </row>
    <row r="298" spans="8:24" ht="12.75" customHeight="1">
      <c r="H298" s="498" t="s">
        <v>1011</v>
      </c>
      <c r="I298" s="450">
        <v>1103.9831522329007</v>
      </c>
      <c r="J298" s="450">
        <v>0</v>
      </c>
      <c r="K298" s="450">
        <v>0</v>
      </c>
      <c r="L298" s="450"/>
      <c r="M298" s="450"/>
      <c r="N298" s="500" t="s">
        <v>1050</v>
      </c>
      <c r="O298" s="451" t="s">
        <v>605</v>
      </c>
      <c r="P298" s="451" t="s">
        <v>606</v>
      </c>
      <c r="Q298" s="451" t="s">
        <v>616</v>
      </c>
      <c r="R298" s="451"/>
      <c r="S298" s="452" t="str">
        <f t="shared" ref="S298:S361" si="50">N298</f>
        <v>Tier1</v>
      </c>
      <c r="T298" s="452" t="str">
        <f t="shared" ref="T298:T361" si="51">IF(O298="basmnt","Unheated Basement",IF(O298="indor2","Interior",IF(O298="ducted","Interior - Exhaust Ducted",O298)))</f>
        <v>garage</v>
      </c>
      <c r="U298" s="452" t="str">
        <f t="shared" ref="U298:U361" si="52">P298</f>
        <v>HZ1</v>
      </c>
      <c r="V298" s="452" t="str">
        <f t="shared" ref="V298:V361" si="53">IF(OR(R298="0-55gallons",R298="&gt;55gallons",R298="AnySize"),IF(Q298="resistheat","Electric Resistance",IF(Q298="hp85","Heat Pump HSPF 8.5",Q298)),"Any")</f>
        <v>Any</v>
      </c>
      <c r="W298" s="452" t="str">
        <f t="shared" ref="W298:W361" si="54">IF(V298="Any",Q298,R298)</f>
        <v>AnySize</v>
      </c>
      <c r="X298" s="453">
        <f t="shared" ref="X298:X329" si="55">IF(S298="tier1",IFERROR(INDEX($L$197:$N$201,MATCH(T298&amp;V298,$K$197:$K$201,0),MATCH(U298,$L$195:$N$195,0)),""),IFERROR(INDEX($T$197:$V$204,MATCH(T298&amp;V298,$S$197:$S$204,0),MATCH(U298,$T$195:$V$195,0)),""))</f>
        <v>0.30443599999999998</v>
      </c>
    </row>
    <row r="299" spans="8:24" ht="12.75" customHeight="1">
      <c r="H299" s="498" t="s">
        <v>1012</v>
      </c>
      <c r="I299" s="450">
        <v>806.63676655996869</v>
      </c>
      <c r="J299" s="450">
        <v>0</v>
      </c>
      <c r="K299" s="450">
        <v>0</v>
      </c>
      <c r="L299" s="450"/>
      <c r="M299" s="450"/>
      <c r="N299" s="500" t="s">
        <v>1050</v>
      </c>
      <c r="O299" s="451" t="s">
        <v>605</v>
      </c>
      <c r="P299" s="451" t="s">
        <v>607</v>
      </c>
      <c r="Q299" s="451" t="s">
        <v>616</v>
      </c>
      <c r="R299" s="451"/>
      <c r="S299" s="452" t="str">
        <f t="shared" si="50"/>
        <v>Tier1</v>
      </c>
      <c r="T299" s="452" t="str">
        <f t="shared" si="51"/>
        <v>garage</v>
      </c>
      <c r="U299" s="452" t="str">
        <f t="shared" si="52"/>
        <v>HZ2</v>
      </c>
      <c r="V299" s="452" t="str">
        <f t="shared" si="53"/>
        <v>Any</v>
      </c>
      <c r="W299" s="452" t="str">
        <f t="shared" si="54"/>
        <v>AnySize</v>
      </c>
      <c r="X299" s="453">
        <f t="shared" si="55"/>
        <v>3.4254E-2</v>
      </c>
    </row>
    <row r="300" spans="8:24" ht="12.75" customHeight="1">
      <c r="H300" s="498" t="s">
        <v>1013</v>
      </c>
      <c r="I300" s="450">
        <v>660.51910472647364</v>
      </c>
      <c r="J300" s="450">
        <v>0</v>
      </c>
      <c r="K300" s="450">
        <v>0</v>
      </c>
      <c r="L300" s="450"/>
      <c r="M300" s="450"/>
      <c r="N300" s="500" t="s">
        <v>1050</v>
      </c>
      <c r="O300" s="451" t="s">
        <v>605</v>
      </c>
      <c r="P300" s="451" t="s">
        <v>608</v>
      </c>
      <c r="Q300" s="451" t="s">
        <v>616</v>
      </c>
      <c r="R300" s="451"/>
      <c r="S300" s="452" t="str">
        <f t="shared" si="50"/>
        <v>Tier1</v>
      </c>
      <c r="T300" s="452" t="str">
        <f t="shared" si="51"/>
        <v>garage</v>
      </c>
      <c r="U300" s="452" t="str">
        <f t="shared" si="52"/>
        <v>HZ3</v>
      </c>
      <c r="V300" s="452" t="str">
        <f t="shared" si="53"/>
        <v>Any</v>
      </c>
      <c r="W300" s="452" t="str">
        <f t="shared" si="54"/>
        <v>AnySize</v>
      </c>
      <c r="X300" s="453">
        <f t="shared" si="55"/>
        <v>7.1999999999999998E-3</v>
      </c>
    </row>
    <row r="301" spans="8:24" ht="12.75" customHeight="1">
      <c r="H301" s="498" t="s">
        <v>1014</v>
      </c>
      <c r="I301" s="450">
        <v>1119.5907452448971</v>
      </c>
      <c r="J301" s="450">
        <v>0</v>
      </c>
      <c r="K301" s="450">
        <v>0</v>
      </c>
      <c r="L301" s="450"/>
      <c r="M301" s="450"/>
      <c r="N301" s="500" t="s">
        <v>1050</v>
      </c>
      <c r="O301" s="451" t="s">
        <v>609</v>
      </c>
      <c r="P301" s="451" t="s">
        <v>606</v>
      </c>
      <c r="Q301" s="451" t="s">
        <v>616</v>
      </c>
      <c r="R301" s="451"/>
      <c r="S301" s="452" t="str">
        <f t="shared" si="50"/>
        <v>Tier1</v>
      </c>
      <c r="T301" s="452" t="str">
        <f t="shared" si="51"/>
        <v>Unheated Basement</v>
      </c>
      <c r="U301" s="452" t="str">
        <f t="shared" si="52"/>
        <v>HZ1</v>
      </c>
      <c r="V301" s="452" t="str">
        <f t="shared" si="53"/>
        <v>Any</v>
      </c>
      <c r="W301" s="452" t="str">
        <f t="shared" si="54"/>
        <v>AnySize</v>
      </c>
      <c r="X301" s="453">
        <f t="shared" si="55"/>
        <v>0.22664399999999998</v>
      </c>
    </row>
    <row r="302" spans="8:24" ht="12.75" customHeight="1">
      <c r="H302" s="498" t="s">
        <v>1015</v>
      </c>
      <c r="I302" s="450">
        <v>1026.2540137324752</v>
      </c>
      <c r="J302" s="450">
        <v>0</v>
      </c>
      <c r="K302" s="450">
        <v>0</v>
      </c>
      <c r="L302" s="450"/>
      <c r="M302" s="450"/>
      <c r="N302" s="500" t="s">
        <v>1050</v>
      </c>
      <c r="O302" s="451" t="s">
        <v>609</v>
      </c>
      <c r="P302" s="451" t="s">
        <v>607</v>
      </c>
      <c r="Q302" s="451" t="s">
        <v>616</v>
      </c>
      <c r="R302" s="451"/>
      <c r="S302" s="452" t="str">
        <f t="shared" si="50"/>
        <v>Tier1</v>
      </c>
      <c r="T302" s="452" t="str">
        <f t="shared" si="51"/>
        <v>Unheated Basement</v>
      </c>
      <c r="U302" s="452" t="str">
        <f t="shared" si="52"/>
        <v>HZ2</v>
      </c>
      <c r="V302" s="452" t="str">
        <f t="shared" si="53"/>
        <v>Any</v>
      </c>
      <c r="W302" s="452" t="str">
        <f t="shared" si="54"/>
        <v>AnySize</v>
      </c>
      <c r="X302" s="453">
        <f t="shared" si="55"/>
        <v>8.3039999999999989E-2</v>
      </c>
    </row>
    <row r="303" spans="8:24" ht="12.75" customHeight="1">
      <c r="H303" s="498" t="s">
        <v>1016</v>
      </c>
      <c r="I303" s="450">
        <v>958.1962212354681</v>
      </c>
      <c r="J303" s="450">
        <v>0</v>
      </c>
      <c r="K303" s="450">
        <v>0</v>
      </c>
      <c r="L303" s="450"/>
      <c r="M303" s="450"/>
      <c r="N303" s="500" t="s">
        <v>1050</v>
      </c>
      <c r="O303" s="451" t="s">
        <v>609</v>
      </c>
      <c r="P303" s="451" t="s">
        <v>608</v>
      </c>
      <c r="Q303" s="451" t="s">
        <v>616</v>
      </c>
      <c r="R303" s="451"/>
      <c r="S303" s="452" t="str">
        <f t="shared" si="50"/>
        <v>Tier1</v>
      </c>
      <c r="T303" s="452" t="str">
        <f t="shared" si="51"/>
        <v>Unheated Basement</v>
      </c>
      <c r="U303" s="452" t="str">
        <f t="shared" si="52"/>
        <v>HZ3</v>
      </c>
      <c r="V303" s="452" t="str">
        <f t="shared" si="53"/>
        <v>Any</v>
      </c>
      <c r="W303" s="452" t="str">
        <f t="shared" si="54"/>
        <v>AnySize</v>
      </c>
      <c r="X303" s="453">
        <f t="shared" si="55"/>
        <v>4.9279999999999997E-2</v>
      </c>
    </row>
    <row r="304" spans="8:24" ht="12.75" customHeight="1">
      <c r="H304" s="498" t="s">
        <v>1017</v>
      </c>
      <c r="I304" s="450">
        <v>1261.3487470104137</v>
      </c>
      <c r="J304" s="450">
        <v>-10.584812433737921</v>
      </c>
      <c r="K304" s="450">
        <v>20.615266673356729</v>
      </c>
      <c r="L304" s="450"/>
      <c r="M304" s="450"/>
      <c r="N304" s="500" t="s">
        <v>1050</v>
      </c>
      <c r="O304" s="451" t="s">
        <v>610</v>
      </c>
      <c r="P304" s="451" t="s">
        <v>606</v>
      </c>
      <c r="Q304" s="451" t="s">
        <v>611</v>
      </c>
      <c r="R304" s="451" t="s">
        <v>616</v>
      </c>
      <c r="S304" s="452" t="str">
        <f t="shared" si="50"/>
        <v>Tier1</v>
      </c>
      <c r="T304" s="452" t="str">
        <f t="shared" si="51"/>
        <v>Interior</v>
      </c>
      <c r="U304" s="452" t="str">
        <f t="shared" si="52"/>
        <v>HZ1</v>
      </c>
      <c r="V304" s="452" t="str">
        <f t="shared" si="53"/>
        <v>gas</v>
      </c>
      <c r="W304" s="452" t="str">
        <f t="shared" si="54"/>
        <v>AnySize</v>
      </c>
      <c r="X304" s="453">
        <f t="shared" si="55"/>
        <v>0.13917587199999995</v>
      </c>
    </row>
    <row r="305" spans="8:24" ht="12.75" customHeight="1">
      <c r="H305" s="498" t="s">
        <v>1018</v>
      </c>
      <c r="I305" s="450">
        <v>1253.3227163964575</v>
      </c>
      <c r="J305" s="450">
        <v>-431.35464258294326</v>
      </c>
      <c r="K305" s="450">
        <v>0</v>
      </c>
      <c r="L305" s="450"/>
      <c r="M305" s="450"/>
      <c r="N305" s="500" t="s">
        <v>1050</v>
      </c>
      <c r="O305" s="451" t="s">
        <v>610</v>
      </c>
      <c r="P305" s="451" t="s">
        <v>606</v>
      </c>
      <c r="Q305" s="451" t="s">
        <v>612</v>
      </c>
      <c r="R305" s="451" t="s">
        <v>616</v>
      </c>
      <c r="S305" s="452" t="str">
        <f t="shared" si="50"/>
        <v>Tier1</v>
      </c>
      <c r="T305" s="452" t="str">
        <f t="shared" si="51"/>
        <v>Interior</v>
      </c>
      <c r="U305" s="452" t="str">
        <f t="shared" si="52"/>
        <v>HZ1</v>
      </c>
      <c r="V305" s="452" t="str">
        <f t="shared" si="53"/>
        <v>Electric Resistance</v>
      </c>
      <c r="W305" s="452" t="str">
        <f t="shared" si="54"/>
        <v>AnySize</v>
      </c>
      <c r="X305" s="453">
        <f t="shared" si="55"/>
        <v>4.3145388E-2</v>
      </c>
    </row>
    <row r="306" spans="8:24" ht="12.75" customHeight="1">
      <c r="H306" s="498" t="s">
        <v>1019</v>
      </c>
      <c r="I306" s="450">
        <v>1247.9431098184925</v>
      </c>
      <c r="J306" s="450">
        <v>-206.14885354477175</v>
      </c>
      <c r="K306" s="450">
        <v>43.359607715972246</v>
      </c>
      <c r="L306" s="450"/>
      <c r="M306" s="450"/>
      <c r="N306" s="500" t="s">
        <v>1050</v>
      </c>
      <c r="O306" s="451" t="s">
        <v>610</v>
      </c>
      <c r="P306" s="451" t="s">
        <v>606</v>
      </c>
      <c r="Q306" s="451" t="s">
        <v>613</v>
      </c>
      <c r="R306" s="451" t="s">
        <v>616</v>
      </c>
      <c r="S306" s="452" t="str">
        <f t="shared" si="50"/>
        <v>Tier1</v>
      </c>
      <c r="T306" s="452" t="str">
        <f t="shared" si="51"/>
        <v>Interior</v>
      </c>
      <c r="U306" s="452" t="str">
        <f t="shared" si="52"/>
        <v>HZ1</v>
      </c>
      <c r="V306" s="452" t="str">
        <f t="shared" si="53"/>
        <v>Heat Pump HSPF 8.5</v>
      </c>
      <c r="W306" s="452" t="str">
        <f t="shared" si="54"/>
        <v>AnySize</v>
      </c>
      <c r="X306" s="453">
        <f t="shared" si="55"/>
        <v>3.4577047999999999E-2</v>
      </c>
    </row>
    <row r="307" spans="8:24" ht="12.75" customHeight="1">
      <c r="H307" s="498" t="s">
        <v>1020</v>
      </c>
      <c r="I307" s="450">
        <v>1205.8253587248314</v>
      </c>
      <c r="J307" s="450">
        <v>-9.1383242486899157</v>
      </c>
      <c r="K307" s="450">
        <v>34.606422485043687</v>
      </c>
      <c r="L307" s="450"/>
      <c r="M307" s="450"/>
      <c r="N307" s="500" t="s">
        <v>1050</v>
      </c>
      <c r="O307" s="451" t="s">
        <v>610</v>
      </c>
      <c r="P307" s="451" t="s">
        <v>607</v>
      </c>
      <c r="Q307" s="451" t="s">
        <v>611</v>
      </c>
      <c r="R307" s="451" t="s">
        <v>616</v>
      </c>
      <c r="S307" s="452" t="str">
        <f t="shared" si="50"/>
        <v>Tier1</v>
      </c>
      <c r="T307" s="452" t="str">
        <f t="shared" si="51"/>
        <v>Interior</v>
      </c>
      <c r="U307" s="452" t="str">
        <f t="shared" si="52"/>
        <v>HZ2</v>
      </c>
      <c r="V307" s="452" t="str">
        <f t="shared" si="53"/>
        <v>gas</v>
      </c>
      <c r="W307" s="452" t="str">
        <f t="shared" si="54"/>
        <v>AnySize</v>
      </c>
      <c r="X307" s="453">
        <f t="shared" si="55"/>
        <v>3.5740969599999992E-2</v>
      </c>
    </row>
    <row r="308" spans="8:24" ht="12.75" customHeight="1">
      <c r="H308" s="498" t="s">
        <v>1021</v>
      </c>
      <c r="I308" s="450">
        <v>1205.9512378354048</v>
      </c>
      <c r="J308" s="450">
        <v>-346.48769221472992</v>
      </c>
      <c r="K308" s="450">
        <v>0</v>
      </c>
      <c r="L308" s="450"/>
      <c r="M308" s="450"/>
      <c r="N308" s="500" t="s">
        <v>1050</v>
      </c>
      <c r="O308" s="451" t="s">
        <v>610</v>
      </c>
      <c r="P308" s="451" t="s">
        <v>607</v>
      </c>
      <c r="Q308" s="451" t="s">
        <v>612</v>
      </c>
      <c r="R308" s="451" t="s">
        <v>616</v>
      </c>
      <c r="S308" s="452" t="str">
        <f t="shared" si="50"/>
        <v>Tier1</v>
      </c>
      <c r="T308" s="452" t="str">
        <f t="shared" si="51"/>
        <v>Interior</v>
      </c>
      <c r="U308" s="452" t="str">
        <f t="shared" si="52"/>
        <v>HZ2</v>
      </c>
      <c r="V308" s="452" t="str">
        <f t="shared" si="53"/>
        <v>Electric Resistance</v>
      </c>
      <c r="W308" s="452" t="str">
        <f t="shared" si="54"/>
        <v>AnySize</v>
      </c>
      <c r="X308" s="453">
        <f t="shared" si="55"/>
        <v>1.10799234E-2</v>
      </c>
    </row>
    <row r="309" spans="8:24" ht="12.75" customHeight="1">
      <c r="H309" s="498" t="s">
        <v>1022</v>
      </c>
      <c r="I309" s="450">
        <v>1190.1670016598212</v>
      </c>
      <c r="J309" s="450">
        <v>-246.92651537317903</v>
      </c>
      <c r="K309" s="450">
        <v>70.551268713516691</v>
      </c>
      <c r="L309" s="450"/>
      <c r="M309" s="450"/>
      <c r="N309" s="500" t="s">
        <v>1050</v>
      </c>
      <c r="O309" s="451" t="s">
        <v>610</v>
      </c>
      <c r="P309" s="451" t="s">
        <v>607</v>
      </c>
      <c r="Q309" s="451" t="s">
        <v>613</v>
      </c>
      <c r="R309" s="451" t="s">
        <v>616</v>
      </c>
      <c r="S309" s="452" t="str">
        <f t="shared" si="50"/>
        <v>Tier1</v>
      </c>
      <c r="T309" s="452" t="str">
        <f t="shared" si="51"/>
        <v>Interior</v>
      </c>
      <c r="U309" s="452" t="str">
        <f t="shared" si="52"/>
        <v>HZ2</v>
      </c>
      <c r="V309" s="452" t="str">
        <f t="shared" si="53"/>
        <v>Heat Pump HSPF 8.5</v>
      </c>
      <c r="W309" s="452" t="str">
        <f t="shared" si="54"/>
        <v>AnySize</v>
      </c>
      <c r="X309" s="453">
        <f t="shared" si="55"/>
        <v>8.8795364000000005E-3</v>
      </c>
    </row>
    <row r="310" spans="8:24" ht="12.75" customHeight="1">
      <c r="H310" s="498" t="s">
        <v>1023</v>
      </c>
      <c r="I310" s="450">
        <v>1169.9321309671491</v>
      </c>
      <c r="J310" s="450">
        <v>-8.6064896431235294</v>
      </c>
      <c r="K310" s="450">
        <v>27.910501593536498</v>
      </c>
      <c r="L310" s="450"/>
      <c r="M310" s="450"/>
      <c r="N310" s="500" t="s">
        <v>1050</v>
      </c>
      <c r="O310" s="451" t="s">
        <v>610</v>
      </c>
      <c r="P310" s="451" t="s">
        <v>608</v>
      </c>
      <c r="Q310" s="451" t="s">
        <v>611</v>
      </c>
      <c r="R310" s="451" t="s">
        <v>616</v>
      </c>
      <c r="S310" s="452" t="str">
        <f t="shared" si="50"/>
        <v>Tier1</v>
      </c>
      <c r="T310" s="452" t="str">
        <f t="shared" si="51"/>
        <v>Interior</v>
      </c>
      <c r="U310" s="452" t="str">
        <f t="shared" si="52"/>
        <v>HZ3</v>
      </c>
      <c r="V310" s="452" t="str">
        <f t="shared" si="53"/>
        <v>gas</v>
      </c>
      <c r="W310" s="452" t="str">
        <f t="shared" si="54"/>
        <v>AnySize</v>
      </c>
      <c r="X310" s="453">
        <f t="shared" si="55"/>
        <v>1.5090431999999996E-2</v>
      </c>
    </row>
    <row r="311" spans="8:24" ht="12.75" customHeight="1">
      <c r="H311" s="498" t="s">
        <v>1024</v>
      </c>
      <c r="I311" s="450">
        <v>1170.6700500630059</v>
      </c>
      <c r="J311" s="450">
        <v>-317.71718799608652</v>
      </c>
      <c r="K311" s="450">
        <v>0</v>
      </c>
      <c r="L311" s="450"/>
      <c r="M311" s="450"/>
      <c r="N311" s="500" t="s">
        <v>1050</v>
      </c>
      <c r="O311" s="451" t="s">
        <v>610</v>
      </c>
      <c r="P311" s="451" t="s">
        <v>608</v>
      </c>
      <c r="Q311" s="451" t="s">
        <v>612</v>
      </c>
      <c r="R311" s="451" t="s">
        <v>616</v>
      </c>
      <c r="S311" s="452" t="str">
        <f t="shared" si="50"/>
        <v>Tier1</v>
      </c>
      <c r="T311" s="452" t="str">
        <f t="shared" si="51"/>
        <v>Interior</v>
      </c>
      <c r="U311" s="452" t="str">
        <f t="shared" si="52"/>
        <v>HZ3</v>
      </c>
      <c r="V311" s="452" t="str">
        <f t="shared" si="53"/>
        <v>Electric Resistance</v>
      </c>
      <c r="W311" s="452" t="str">
        <f t="shared" si="54"/>
        <v>AnySize</v>
      </c>
      <c r="X311" s="453">
        <f t="shared" si="55"/>
        <v>4.6781280000000001E-3</v>
      </c>
    </row>
    <row r="312" spans="8:24" ht="12.75" customHeight="1">
      <c r="H312" s="498" t="s">
        <v>1025</v>
      </c>
      <c r="I312" s="450">
        <v>1153.0681701495232</v>
      </c>
      <c r="J312" s="450">
        <v>-246.27459772789911</v>
      </c>
      <c r="K312" s="450">
        <v>56.917921619826934</v>
      </c>
      <c r="L312" s="450"/>
      <c r="M312" s="450"/>
      <c r="N312" s="500" t="s">
        <v>1050</v>
      </c>
      <c r="O312" s="451" t="s">
        <v>610</v>
      </c>
      <c r="P312" s="451" t="s">
        <v>608</v>
      </c>
      <c r="Q312" s="451" t="s">
        <v>613</v>
      </c>
      <c r="R312" s="451" t="s">
        <v>616</v>
      </c>
      <c r="S312" s="452" t="str">
        <f t="shared" si="50"/>
        <v>Tier1</v>
      </c>
      <c r="T312" s="452" t="str">
        <f t="shared" si="51"/>
        <v>Interior</v>
      </c>
      <c r="U312" s="452" t="str">
        <f t="shared" si="52"/>
        <v>HZ3</v>
      </c>
      <c r="V312" s="452" t="str">
        <f t="shared" si="53"/>
        <v>Heat Pump HSPF 8.5</v>
      </c>
      <c r="W312" s="452" t="str">
        <f t="shared" si="54"/>
        <v>AnySize</v>
      </c>
      <c r="X312" s="453">
        <f t="shared" si="55"/>
        <v>3.7490880000000002E-3</v>
      </c>
    </row>
    <row r="313" spans="8:24" ht="12.75" customHeight="1">
      <c r="H313" s="498" t="s">
        <v>1026</v>
      </c>
      <c r="I313" s="450">
        <v>1435.2433301131373</v>
      </c>
      <c r="J313" s="450">
        <v>0</v>
      </c>
      <c r="K313" s="450">
        <v>0</v>
      </c>
      <c r="L313" s="450"/>
      <c r="M313" s="450"/>
      <c r="N313" s="500" t="s">
        <v>1051</v>
      </c>
      <c r="O313" s="451" t="s">
        <v>605</v>
      </c>
      <c r="P313" s="451" t="s">
        <v>606</v>
      </c>
      <c r="Q313" s="451" t="s">
        <v>616</v>
      </c>
      <c r="R313" s="451"/>
      <c r="S313" s="452" t="str">
        <f t="shared" si="50"/>
        <v>Tier2</v>
      </c>
      <c r="T313" s="452" t="str">
        <f t="shared" si="51"/>
        <v>garage</v>
      </c>
      <c r="U313" s="452" t="str">
        <f t="shared" si="52"/>
        <v>HZ1</v>
      </c>
      <c r="V313" s="452" t="str">
        <f t="shared" si="53"/>
        <v>Any</v>
      </c>
      <c r="W313" s="452" t="str">
        <f t="shared" si="54"/>
        <v>AnySize</v>
      </c>
      <c r="X313" s="453">
        <f t="shared" si="55"/>
        <v>0.30443599999999998</v>
      </c>
    </row>
    <row r="314" spans="8:24" ht="12.75" customHeight="1">
      <c r="H314" s="498" t="s">
        <v>1027</v>
      </c>
      <c r="I314" s="450">
        <v>1170.7811975660022</v>
      </c>
      <c r="J314" s="450">
        <v>0</v>
      </c>
      <c r="K314" s="450">
        <v>0</v>
      </c>
      <c r="L314" s="450"/>
      <c r="M314" s="450"/>
      <c r="N314" s="500" t="s">
        <v>1051</v>
      </c>
      <c r="O314" s="451" t="s">
        <v>605</v>
      </c>
      <c r="P314" s="451" t="s">
        <v>607</v>
      </c>
      <c r="Q314" s="451" t="s">
        <v>616</v>
      </c>
      <c r="R314" s="451"/>
      <c r="S314" s="452" t="str">
        <f t="shared" si="50"/>
        <v>Tier2</v>
      </c>
      <c r="T314" s="452" t="str">
        <f t="shared" si="51"/>
        <v>garage</v>
      </c>
      <c r="U314" s="452" t="str">
        <f t="shared" si="52"/>
        <v>HZ2</v>
      </c>
      <c r="V314" s="452" t="str">
        <f t="shared" si="53"/>
        <v>Any</v>
      </c>
      <c r="W314" s="452" t="str">
        <f t="shared" si="54"/>
        <v>AnySize</v>
      </c>
      <c r="X314" s="453">
        <f t="shared" si="55"/>
        <v>3.4254E-2</v>
      </c>
    </row>
    <row r="315" spans="8:24" ht="12.75" customHeight="1">
      <c r="H315" s="498" t="s">
        <v>1028</v>
      </c>
      <c r="I315" s="450">
        <v>1111.3212996474977</v>
      </c>
      <c r="J315" s="450">
        <v>0</v>
      </c>
      <c r="K315" s="450">
        <v>0</v>
      </c>
      <c r="L315" s="450"/>
      <c r="M315" s="450"/>
      <c r="N315" s="500" t="s">
        <v>1051</v>
      </c>
      <c r="O315" s="451" t="s">
        <v>605</v>
      </c>
      <c r="P315" s="451" t="s">
        <v>608</v>
      </c>
      <c r="Q315" s="451" t="s">
        <v>616</v>
      </c>
      <c r="R315" s="451"/>
      <c r="S315" s="452" t="str">
        <f t="shared" si="50"/>
        <v>Tier2</v>
      </c>
      <c r="T315" s="452" t="str">
        <f t="shared" si="51"/>
        <v>garage</v>
      </c>
      <c r="U315" s="452" t="str">
        <f t="shared" si="52"/>
        <v>HZ3</v>
      </c>
      <c r="V315" s="452" t="str">
        <f t="shared" si="53"/>
        <v>Any</v>
      </c>
      <c r="W315" s="452" t="str">
        <f t="shared" si="54"/>
        <v>AnySize</v>
      </c>
      <c r="X315" s="453">
        <f t="shared" si="55"/>
        <v>7.1999999999999998E-3</v>
      </c>
    </row>
    <row r="316" spans="8:24" ht="12.75" customHeight="1">
      <c r="H316" s="498" t="s">
        <v>1029</v>
      </c>
      <c r="I316" s="450">
        <v>1439.6309858593911</v>
      </c>
      <c r="J316" s="450">
        <v>0</v>
      </c>
      <c r="K316" s="450">
        <v>0</v>
      </c>
      <c r="L316" s="450"/>
      <c r="M316" s="450"/>
      <c r="N316" s="500" t="s">
        <v>1051</v>
      </c>
      <c r="O316" s="451" t="s">
        <v>609</v>
      </c>
      <c r="P316" s="451" t="s">
        <v>606</v>
      </c>
      <c r="Q316" s="451" t="s">
        <v>616</v>
      </c>
      <c r="R316" s="451"/>
      <c r="S316" s="452" t="str">
        <f t="shared" si="50"/>
        <v>Tier2</v>
      </c>
      <c r="T316" s="452" t="str">
        <f t="shared" si="51"/>
        <v>Unheated Basement</v>
      </c>
      <c r="U316" s="452" t="str">
        <f t="shared" si="52"/>
        <v>HZ1</v>
      </c>
      <c r="V316" s="452" t="str">
        <f t="shared" si="53"/>
        <v>Any</v>
      </c>
      <c r="W316" s="452" t="str">
        <f t="shared" si="54"/>
        <v>AnySize</v>
      </c>
      <c r="X316" s="453">
        <f t="shared" si="55"/>
        <v>0.22664399999999998</v>
      </c>
    </row>
    <row r="317" spans="8:24" ht="12.75" customHeight="1">
      <c r="H317" s="498" t="s">
        <v>1030</v>
      </c>
      <c r="I317" s="450">
        <v>1299.8700623784409</v>
      </c>
      <c r="J317" s="450">
        <v>0</v>
      </c>
      <c r="K317" s="450">
        <v>0</v>
      </c>
      <c r="L317" s="450"/>
      <c r="M317" s="450"/>
      <c r="N317" s="500" t="s">
        <v>1051</v>
      </c>
      <c r="O317" s="451" t="s">
        <v>609</v>
      </c>
      <c r="P317" s="451" t="s">
        <v>607</v>
      </c>
      <c r="Q317" s="451" t="s">
        <v>616</v>
      </c>
      <c r="R317" s="451"/>
      <c r="S317" s="452" t="str">
        <f t="shared" si="50"/>
        <v>Tier2</v>
      </c>
      <c r="T317" s="452" t="str">
        <f t="shared" si="51"/>
        <v>Unheated Basement</v>
      </c>
      <c r="U317" s="452" t="str">
        <f t="shared" si="52"/>
        <v>HZ2</v>
      </c>
      <c r="V317" s="452" t="str">
        <f t="shared" si="53"/>
        <v>Any</v>
      </c>
      <c r="W317" s="452" t="str">
        <f t="shared" si="54"/>
        <v>AnySize</v>
      </c>
      <c r="X317" s="453">
        <f t="shared" si="55"/>
        <v>8.3039999999999989E-2</v>
      </c>
    </row>
    <row r="318" spans="8:24" ht="12.75" customHeight="1">
      <c r="H318" s="498" t="s">
        <v>1031</v>
      </c>
      <c r="I318" s="450">
        <v>1302.1709704577145</v>
      </c>
      <c r="J318" s="450">
        <v>0</v>
      </c>
      <c r="K318" s="450">
        <v>0</v>
      </c>
      <c r="L318" s="450"/>
      <c r="M318" s="450"/>
      <c r="N318" s="500" t="s">
        <v>1051</v>
      </c>
      <c r="O318" s="451" t="s">
        <v>609</v>
      </c>
      <c r="P318" s="451" t="s">
        <v>608</v>
      </c>
      <c r="Q318" s="451" t="s">
        <v>616</v>
      </c>
      <c r="R318" s="451"/>
      <c r="S318" s="452" t="str">
        <f t="shared" si="50"/>
        <v>Tier2</v>
      </c>
      <c r="T318" s="452" t="str">
        <f t="shared" si="51"/>
        <v>Unheated Basement</v>
      </c>
      <c r="U318" s="452" t="str">
        <f t="shared" si="52"/>
        <v>HZ3</v>
      </c>
      <c r="V318" s="452" t="str">
        <f t="shared" si="53"/>
        <v>Any</v>
      </c>
      <c r="W318" s="452" t="str">
        <f t="shared" si="54"/>
        <v>AnySize</v>
      </c>
      <c r="X318" s="453">
        <f t="shared" si="55"/>
        <v>4.9279999999999997E-2</v>
      </c>
    </row>
    <row r="319" spans="8:24" ht="12.75" customHeight="1">
      <c r="H319" s="498" t="s">
        <v>1032</v>
      </c>
      <c r="I319" s="450">
        <v>1617.3199154035863</v>
      </c>
      <c r="J319" s="450">
        <v>-15.917449479354609</v>
      </c>
      <c r="K319" s="450">
        <v>25.464698385644546</v>
      </c>
      <c r="L319" s="450"/>
      <c r="M319" s="450"/>
      <c r="N319" s="500" t="s">
        <v>1051</v>
      </c>
      <c r="O319" s="451" t="s">
        <v>610</v>
      </c>
      <c r="P319" s="451" t="s">
        <v>606</v>
      </c>
      <c r="Q319" s="451" t="s">
        <v>611</v>
      </c>
      <c r="R319" s="451" t="s">
        <v>616</v>
      </c>
      <c r="S319" s="452" t="str">
        <f t="shared" si="50"/>
        <v>Tier2</v>
      </c>
      <c r="T319" s="452" t="str">
        <f t="shared" si="51"/>
        <v>Interior</v>
      </c>
      <c r="U319" s="452" t="str">
        <f t="shared" si="52"/>
        <v>HZ1</v>
      </c>
      <c r="V319" s="452" t="str">
        <f t="shared" si="53"/>
        <v>gas</v>
      </c>
      <c r="W319" s="452" t="str">
        <f t="shared" si="54"/>
        <v>AnySize</v>
      </c>
      <c r="X319" s="453">
        <f t="shared" si="55"/>
        <v>0.13360883711999993</v>
      </c>
    </row>
    <row r="320" spans="8:24" ht="12.75" customHeight="1">
      <c r="H320" s="498" t="s">
        <v>1033</v>
      </c>
      <c r="I320" s="450">
        <v>1610.1195252369839</v>
      </c>
      <c r="J320" s="450">
        <v>-659.34670843932713</v>
      </c>
      <c r="K320" s="450">
        <v>0</v>
      </c>
      <c r="L320" s="450"/>
      <c r="M320" s="450"/>
      <c r="N320" s="500" t="s">
        <v>1051</v>
      </c>
      <c r="O320" s="451" t="s">
        <v>610</v>
      </c>
      <c r="P320" s="451" t="s">
        <v>606</v>
      </c>
      <c r="Q320" s="451" t="s">
        <v>612</v>
      </c>
      <c r="R320" s="451" t="s">
        <v>616</v>
      </c>
      <c r="S320" s="452" t="str">
        <f t="shared" si="50"/>
        <v>Tier2</v>
      </c>
      <c r="T320" s="452" t="str">
        <f t="shared" si="51"/>
        <v>Interior</v>
      </c>
      <c r="U320" s="452" t="str">
        <f t="shared" si="52"/>
        <v>HZ1</v>
      </c>
      <c r="V320" s="452" t="str">
        <f t="shared" si="53"/>
        <v>Electric Resistance</v>
      </c>
      <c r="W320" s="452" t="str">
        <f t="shared" si="54"/>
        <v>AnySize</v>
      </c>
      <c r="X320" s="453">
        <f t="shared" si="55"/>
        <v>4.141957248E-2</v>
      </c>
    </row>
    <row r="321" spans="8:24" ht="12.75" customHeight="1">
      <c r="H321" s="498" t="s">
        <v>1034</v>
      </c>
      <c r="I321" s="450">
        <v>1605.0672484961101</v>
      </c>
      <c r="J321" s="450">
        <v>-316.70303296405518</v>
      </c>
      <c r="K321" s="450">
        <v>53.593498178855384</v>
      </c>
      <c r="L321" s="450"/>
      <c r="M321" s="450"/>
      <c r="N321" s="500" t="s">
        <v>1051</v>
      </c>
      <c r="O321" s="451" t="s">
        <v>610</v>
      </c>
      <c r="P321" s="451" t="s">
        <v>606</v>
      </c>
      <c r="Q321" s="451" t="s">
        <v>613</v>
      </c>
      <c r="R321" s="451" t="s">
        <v>616</v>
      </c>
      <c r="S321" s="452" t="str">
        <f t="shared" si="50"/>
        <v>Tier2</v>
      </c>
      <c r="T321" s="452" t="str">
        <f t="shared" si="51"/>
        <v>Interior</v>
      </c>
      <c r="U321" s="452" t="str">
        <f t="shared" si="52"/>
        <v>HZ1</v>
      </c>
      <c r="V321" s="452" t="str">
        <f t="shared" si="53"/>
        <v>Heat Pump HSPF 8.5</v>
      </c>
      <c r="W321" s="452" t="str">
        <f t="shared" si="54"/>
        <v>AnySize</v>
      </c>
      <c r="X321" s="453">
        <f t="shared" si="55"/>
        <v>3.3193966079999998E-2</v>
      </c>
    </row>
    <row r="322" spans="8:24" ht="12.75" customHeight="1">
      <c r="H322" s="498" t="s">
        <v>1035</v>
      </c>
      <c r="I322" s="450">
        <v>1525.0150334024693</v>
      </c>
      <c r="J322" s="450">
        <v>-13.978224604025641</v>
      </c>
      <c r="K322" s="450">
        <v>44.594971998795828</v>
      </c>
      <c r="L322" s="450"/>
      <c r="M322" s="450"/>
      <c r="N322" s="500" t="s">
        <v>1051</v>
      </c>
      <c r="O322" s="451" t="s">
        <v>610</v>
      </c>
      <c r="P322" s="451" t="s">
        <v>607</v>
      </c>
      <c r="Q322" s="451" t="s">
        <v>611</v>
      </c>
      <c r="R322" s="451" t="s">
        <v>616</v>
      </c>
      <c r="S322" s="452" t="str">
        <f t="shared" si="50"/>
        <v>Tier2</v>
      </c>
      <c r="T322" s="452" t="str">
        <f t="shared" si="51"/>
        <v>Interior</v>
      </c>
      <c r="U322" s="452" t="str">
        <f t="shared" si="52"/>
        <v>HZ2</v>
      </c>
      <c r="V322" s="452" t="str">
        <f t="shared" si="53"/>
        <v>gas</v>
      </c>
      <c r="W322" s="452" t="str">
        <f t="shared" si="54"/>
        <v>AnySize</v>
      </c>
      <c r="X322" s="453">
        <f t="shared" si="55"/>
        <v>3.4311330815999991E-2</v>
      </c>
    </row>
    <row r="323" spans="8:24" ht="12.75" customHeight="1">
      <c r="H323" s="498" t="s">
        <v>1036</v>
      </c>
      <c r="I323" s="450">
        <v>1520.6311438815003</v>
      </c>
      <c r="J323" s="450">
        <v>-531.54874075364773</v>
      </c>
      <c r="K323" s="450">
        <v>0</v>
      </c>
      <c r="L323" s="450"/>
      <c r="M323" s="450"/>
      <c r="N323" s="500" t="s">
        <v>1051</v>
      </c>
      <c r="O323" s="451" t="s">
        <v>610</v>
      </c>
      <c r="P323" s="451" t="s">
        <v>607</v>
      </c>
      <c r="Q323" s="451" t="s">
        <v>612</v>
      </c>
      <c r="R323" s="451" t="s">
        <v>616</v>
      </c>
      <c r="S323" s="452" t="str">
        <f t="shared" si="50"/>
        <v>Tier2</v>
      </c>
      <c r="T323" s="452" t="str">
        <f t="shared" si="51"/>
        <v>Interior</v>
      </c>
      <c r="U323" s="452" t="str">
        <f t="shared" si="52"/>
        <v>HZ2</v>
      </c>
      <c r="V323" s="452" t="str">
        <f t="shared" si="53"/>
        <v>Electric Resistance</v>
      </c>
      <c r="W323" s="452" t="str">
        <f t="shared" si="54"/>
        <v>AnySize</v>
      </c>
      <c r="X323" s="453">
        <f t="shared" si="55"/>
        <v>1.0636726464000001E-2</v>
      </c>
    </row>
    <row r="324" spans="8:24" ht="12.75" customHeight="1">
      <c r="H324" s="498" t="s">
        <v>1037</v>
      </c>
      <c r="I324" s="450">
        <v>1504.9806682370613</v>
      </c>
      <c r="J324" s="450">
        <v>-376.6153110331208</v>
      </c>
      <c r="K324" s="450">
        <v>91.076839066666707</v>
      </c>
      <c r="L324" s="450"/>
      <c r="M324" s="450"/>
      <c r="N324" s="500" t="s">
        <v>1051</v>
      </c>
      <c r="O324" s="451" t="s">
        <v>610</v>
      </c>
      <c r="P324" s="451" t="s">
        <v>607</v>
      </c>
      <c r="Q324" s="451" t="s">
        <v>613</v>
      </c>
      <c r="R324" s="451" t="s">
        <v>616</v>
      </c>
      <c r="S324" s="452" t="str">
        <f t="shared" si="50"/>
        <v>Tier2</v>
      </c>
      <c r="T324" s="452" t="str">
        <f t="shared" si="51"/>
        <v>Interior</v>
      </c>
      <c r="U324" s="452" t="str">
        <f t="shared" si="52"/>
        <v>HZ2</v>
      </c>
      <c r="V324" s="452" t="str">
        <f t="shared" si="53"/>
        <v>Heat Pump HSPF 8.5</v>
      </c>
      <c r="W324" s="452" t="str">
        <f t="shared" si="54"/>
        <v>AnySize</v>
      </c>
      <c r="X324" s="453">
        <f t="shared" si="55"/>
        <v>8.5243549439999993E-3</v>
      </c>
    </row>
    <row r="325" spans="8:24" ht="12.75" customHeight="1">
      <c r="H325" s="498" t="s">
        <v>1038</v>
      </c>
      <c r="I325" s="450">
        <v>1563.7800623831677</v>
      </c>
      <c r="J325" s="450">
        <v>-13.604709537665281</v>
      </c>
      <c r="K325" s="450">
        <v>39.981907802725672</v>
      </c>
      <c r="L325" s="450"/>
      <c r="M325" s="450"/>
      <c r="N325" s="500" t="s">
        <v>1051</v>
      </c>
      <c r="O325" s="451" t="s">
        <v>610</v>
      </c>
      <c r="P325" s="451" t="s">
        <v>608</v>
      </c>
      <c r="Q325" s="451" t="s">
        <v>611</v>
      </c>
      <c r="R325" s="451" t="s">
        <v>616</v>
      </c>
      <c r="S325" s="452" t="str">
        <f t="shared" si="50"/>
        <v>Tier2</v>
      </c>
      <c r="T325" s="452" t="str">
        <f t="shared" si="51"/>
        <v>Interior</v>
      </c>
      <c r="U325" s="452" t="str">
        <f t="shared" si="52"/>
        <v>HZ3</v>
      </c>
      <c r="V325" s="452" t="str">
        <f t="shared" si="53"/>
        <v>gas</v>
      </c>
      <c r="W325" s="452" t="str">
        <f t="shared" si="54"/>
        <v>AnySize</v>
      </c>
      <c r="X325" s="453">
        <f t="shared" si="55"/>
        <v>1.4486814719999996E-2</v>
      </c>
    </row>
    <row r="326" spans="8:24" ht="12.75" customHeight="1">
      <c r="H326" s="498" t="s">
        <v>1039</v>
      </c>
      <c r="I326" s="450">
        <v>1558.6322728737368</v>
      </c>
      <c r="J326" s="450">
        <v>-505.16844863094093</v>
      </c>
      <c r="K326" s="450">
        <v>0</v>
      </c>
      <c r="L326" s="450"/>
      <c r="M326" s="450"/>
      <c r="N326" s="500" t="s">
        <v>1051</v>
      </c>
      <c r="O326" s="451" t="s">
        <v>610</v>
      </c>
      <c r="P326" s="451" t="s">
        <v>608</v>
      </c>
      <c r="Q326" s="451" t="s">
        <v>612</v>
      </c>
      <c r="R326" s="451" t="s">
        <v>616</v>
      </c>
      <c r="S326" s="452" t="str">
        <f t="shared" si="50"/>
        <v>Tier2</v>
      </c>
      <c r="T326" s="452" t="str">
        <f t="shared" si="51"/>
        <v>Interior</v>
      </c>
      <c r="U326" s="452" t="str">
        <f t="shared" si="52"/>
        <v>HZ3</v>
      </c>
      <c r="V326" s="452" t="str">
        <f t="shared" si="53"/>
        <v>Electric Resistance</v>
      </c>
      <c r="W326" s="452" t="str">
        <f t="shared" si="54"/>
        <v>AnySize</v>
      </c>
      <c r="X326" s="453">
        <f t="shared" si="55"/>
        <v>4.49100288E-3</v>
      </c>
    </row>
    <row r="327" spans="8:24" ht="12.75" customHeight="1">
      <c r="H327" s="498" t="s">
        <v>1040</v>
      </c>
      <c r="I327" s="450">
        <v>1545.3765262441812</v>
      </c>
      <c r="J327" s="450">
        <v>-390.93681285950993</v>
      </c>
      <c r="K327" s="450">
        <v>81.088089827924904</v>
      </c>
      <c r="L327" s="450"/>
      <c r="M327" s="450"/>
      <c r="N327" s="500" t="s">
        <v>1051</v>
      </c>
      <c r="O327" s="451" t="s">
        <v>610</v>
      </c>
      <c r="P327" s="451" t="s">
        <v>608</v>
      </c>
      <c r="Q327" s="451" t="s">
        <v>613</v>
      </c>
      <c r="R327" s="451" t="s">
        <v>616</v>
      </c>
      <c r="S327" s="452" t="str">
        <f t="shared" si="50"/>
        <v>Tier2</v>
      </c>
      <c r="T327" s="452" t="str">
        <f t="shared" si="51"/>
        <v>Interior</v>
      </c>
      <c r="U327" s="452" t="str">
        <f t="shared" si="52"/>
        <v>HZ3</v>
      </c>
      <c r="V327" s="452" t="str">
        <f t="shared" si="53"/>
        <v>Heat Pump HSPF 8.5</v>
      </c>
      <c r="W327" s="452" t="str">
        <f t="shared" si="54"/>
        <v>AnySize</v>
      </c>
      <c r="X327" s="453">
        <f t="shared" si="55"/>
        <v>3.5991244800000002E-3</v>
      </c>
    </row>
    <row r="328" spans="8:24" ht="12.75" customHeight="1">
      <c r="H328" s="498" t="s">
        <v>1041</v>
      </c>
      <c r="I328" s="450">
        <v>1620.3978356910247</v>
      </c>
      <c r="J328" s="450">
        <v>-11.427934557957702</v>
      </c>
      <c r="K328" s="450">
        <v>-5.5136923696788385</v>
      </c>
      <c r="L328" s="450"/>
      <c r="M328" s="450"/>
      <c r="N328" s="500" t="s">
        <v>1051</v>
      </c>
      <c r="O328" s="451" t="s">
        <v>614</v>
      </c>
      <c r="P328" s="451" t="s">
        <v>606</v>
      </c>
      <c r="Q328" s="451" t="s">
        <v>611</v>
      </c>
      <c r="R328" s="451" t="s">
        <v>616</v>
      </c>
      <c r="S328" s="452" t="str">
        <f t="shared" si="50"/>
        <v>Tier2</v>
      </c>
      <c r="T328" s="452" t="str">
        <f t="shared" si="51"/>
        <v>Interior - Exhaust Ducted</v>
      </c>
      <c r="U328" s="452" t="str">
        <f t="shared" si="52"/>
        <v>HZ1</v>
      </c>
      <c r="V328" s="452" t="str">
        <f t="shared" si="53"/>
        <v>gas</v>
      </c>
      <c r="W328" s="452" t="str">
        <f t="shared" si="54"/>
        <v>AnySize</v>
      </c>
      <c r="X328" s="453">
        <f t="shared" si="55"/>
        <v>5.5670348799999984E-3</v>
      </c>
    </row>
    <row r="329" spans="8:24" ht="12.75" customHeight="1">
      <c r="H329" s="498" t="s">
        <v>1042</v>
      </c>
      <c r="I329" s="450">
        <v>1614.3620763088538</v>
      </c>
      <c r="J329" s="450">
        <v>-471.73153150921871</v>
      </c>
      <c r="K329" s="450">
        <v>0</v>
      </c>
      <c r="L329" s="450"/>
      <c r="M329" s="450"/>
      <c r="N329" s="500" t="s">
        <v>1051</v>
      </c>
      <c r="O329" s="451" t="s">
        <v>614</v>
      </c>
      <c r="P329" s="451" t="s">
        <v>606</v>
      </c>
      <c r="Q329" s="451" t="s">
        <v>612</v>
      </c>
      <c r="R329" s="451" t="s">
        <v>616</v>
      </c>
      <c r="S329" s="452" t="str">
        <f t="shared" si="50"/>
        <v>Tier2</v>
      </c>
      <c r="T329" s="452" t="str">
        <f t="shared" si="51"/>
        <v>Interior - Exhaust Ducted</v>
      </c>
      <c r="U329" s="452" t="str">
        <f t="shared" si="52"/>
        <v>HZ1</v>
      </c>
      <c r="V329" s="452" t="str">
        <f t="shared" si="53"/>
        <v>Electric Resistance</v>
      </c>
      <c r="W329" s="452" t="str">
        <f t="shared" si="54"/>
        <v>AnySize</v>
      </c>
      <c r="X329" s="453">
        <f t="shared" si="55"/>
        <v>1.72581552E-3</v>
      </c>
    </row>
    <row r="330" spans="8:24" ht="12.75" customHeight="1">
      <c r="H330" s="498" t="s">
        <v>1043</v>
      </c>
      <c r="I330" s="450">
        <v>1607.7002290856967</v>
      </c>
      <c r="J330" s="450">
        <v>-242.68298789097491</v>
      </c>
      <c r="K330" s="450">
        <v>-10.14826709560627</v>
      </c>
      <c r="L330" s="450"/>
      <c r="M330" s="450"/>
      <c r="N330" s="500" t="s">
        <v>1051</v>
      </c>
      <c r="O330" s="451" t="s">
        <v>614</v>
      </c>
      <c r="P330" s="451" t="s">
        <v>606</v>
      </c>
      <c r="Q330" s="451" t="s">
        <v>613</v>
      </c>
      <c r="R330" s="451" t="s">
        <v>616</v>
      </c>
      <c r="S330" s="452" t="str">
        <f t="shared" si="50"/>
        <v>Tier2</v>
      </c>
      <c r="T330" s="452" t="str">
        <f t="shared" si="51"/>
        <v>Interior - Exhaust Ducted</v>
      </c>
      <c r="U330" s="452" t="str">
        <f t="shared" si="52"/>
        <v>HZ1</v>
      </c>
      <c r="V330" s="452" t="str">
        <f t="shared" si="53"/>
        <v>Heat Pump HSPF 8.5</v>
      </c>
      <c r="W330" s="452" t="str">
        <f t="shared" si="54"/>
        <v>AnySize</v>
      </c>
      <c r="X330" s="453">
        <f t="shared" ref="X330:X360" si="56">IF(S330="tier1",IFERROR(INDEX($L$197:$N$201,MATCH(T330&amp;V330,$K$197:$K$201,0),MATCH(U330,$L$195:$N$195,0)),""),IFERROR(INDEX($T$197:$V$204,MATCH(T330&amp;V330,$S$197:$S$204,0),MATCH(U330,$T$195:$V$195,0)),""))</f>
        <v>1.38308192E-3</v>
      </c>
    </row>
    <row r="331" spans="8:24" ht="12.75" customHeight="1">
      <c r="H331" s="498" t="s">
        <v>1044</v>
      </c>
      <c r="I331" s="450">
        <v>1529.285272255197</v>
      </c>
      <c r="J331" s="450">
        <v>-13.925219280069633</v>
      </c>
      <c r="K331" s="450">
        <v>-18.742428986985463</v>
      </c>
      <c r="L331" s="450"/>
      <c r="M331" s="450"/>
      <c r="N331" s="500" t="s">
        <v>1051</v>
      </c>
      <c r="O331" s="451" t="s">
        <v>614</v>
      </c>
      <c r="P331" s="451" t="s">
        <v>607</v>
      </c>
      <c r="Q331" s="451" t="s">
        <v>611</v>
      </c>
      <c r="R331" s="451" t="s">
        <v>616</v>
      </c>
      <c r="S331" s="452" t="str">
        <f t="shared" si="50"/>
        <v>Tier2</v>
      </c>
      <c r="T331" s="452" t="str">
        <f t="shared" si="51"/>
        <v>Interior - Exhaust Ducted</v>
      </c>
      <c r="U331" s="452" t="str">
        <f t="shared" si="52"/>
        <v>HZ2</v>
      </c>
      <c r="V331" s="452" t="str">
        <f t="shared" si="53"/>
        <v>gas</v>
      </c>
      <c r="W331" s="452" t="str">
        <f t="shared" si="54"/>
        <v>AnySize</v>
      </c>
      <c r="X331" s="453">
        <f t="shared" si="56"/>
        <v>1.4296387839999997E-3</v>
      </c>
    </row>
    <row r="332" spans="8:24" ht="12.75" customHeight="1">
      <c r="H332" s="498" t="s">
        <v>1045</v>
      </c>
      <c r="I332" s="450">
        <v>1525.5234956090187</v>
      </c>
      <c r="J332" s="450">
        <v>-528.95044936515933</v>
      </c>
      <c r="K332" s="450">
        <v>0</v>
      </c>
      <c r="L332" s="450"/>
      <c r="M332" s="450"/>
      <c r="N332" s="500" t="s">
        <v>1051</v>
      </c>
      <c r="O332" s="451" t="s">
        <v>614</v>
      </c>
      <c r="P332" s="451" t="s">
        <v>607</v>
      </c>
      <c r="Q332" s="451" t="s">
        <v>612</v>
      </c>
      <c r="R332" s="451" t="s">
        <v>616</v>
      </c>
      <c r="S332" s="452" t="str">
        <f t="shared" si="50"/>
        <v>Tier2</v>
      </c>
      <c r="T332" s="452" t="str">
        <f t="shared" si="51"/>
        <v>Interior - Exhaust Ducted</v>
      </c>
      <c r="U332" s="452" t="str">
        <f t="shared" si="52"/>
        <v>HZ2</v>
      </c>
      <c r="V332" s="452" t="str">
        <f t="shared" si="53"/>
        <v>Electric Resistance</v>
      </c>
      <c r="W332" s="452" t="str">
        <f t="shared" si="54"/>
        <v>AnySize</v>
      </c>
      <c r="X332" s="453">
        <f t="shared" si="56"/>
        <v>4.4319693600000003E-4</v>
      </c>
    </row>
    <row r="333" spans="8:24" ht="12.75" customHeight="1">
      <c r="H333" s="498" t="s">
        <v>1046</v>
      </c>
      <c r="I333" s="450">
        <v>1506.9384385010255</v>
      </c>
      <c r="J333" s="450">
        <v>-433.72670788123509</v>
      </c>
      <c r="K333" s="450">
        <v>-36.278415077713348</v>
      </c>
      <c r="L333" s="450"/>
      <c r="M333" s="450"/>
      <c r="N333" s="500" t="s">
        <v>1051</v>
      </c>
      <c r="O333" s="451" t="s">
        <v>614</v>
      </c>
      <c r="P333" s="451" t="s">
        <v>607</v>
      </c>
      <c r="Q333" s="451" t="s">
        <v>613</v>
      </c>
      <c r="R333" s="451" t="s">
        <v>616</v>
      </c>
      <c r="S333" s="452" t="str">
        <f t="shared" si="50"/>
        <v>Tier2</v>
      </c>
      <c r="T333" s="452" t="str">
        <f t="shared" si="51"/>
        <v>Interior - Exhaust Ducted</v>
      </c>
      <c r="U333" s="452" t="str">
        <f t="shared" si="52"/>
        <v>HZ2</v>
      </c>
      <c r="V333" s="452" t="str">
        <f t="shared" si="53"/>
        <v>Heat Pump HSPF 8.5</v>
      </c>
      <c r="W333" s="452" t="str">
        <f t="shared" si="54"/>
        <v>AnySize</v>
      </c>
      <c r="X333" s="453">
        <f t="shared" si="56"/>
        <v>3.5518145600000001E-4</v>
      </c>
    </row>
    <row r="334" spans="8:24" ht="12.75" customHeight="1">
      <c r="H334" s="498" t="s">
        <v>1047</v>
      </c>
      <c r="I334" s="450">
        <v>1567.4424781822468</v>
      </c>
      <c r="J334" s="450">
        <v>-14.391864505140717</v>
      </c>
      <c r="K334" s="450">
        <v>-13.747057014275908</v>
      </c>
      <c r="L334" s="450"/>
      <c r="M334" s="450"/>
      <c r="N334" s="500" t="s">
        <v>1051</v>
      </c>
      <c r="O334" s="451" t="s">
        <v>614</v>
      </c>
      <c r="P334" s="451" t="s">
        <v>608</v>
      </c>
      <c r="Q334" s="451" t="s">
        <v>611</v>
      </c>
      <c r="R334" s="451" t="s">
        <v>616</v>
      </c>
      <c r="S334" s="452" t="str">
        <f t="shared" si="50"/>
        <v>Tier2</v>
      </c>
      <c r="T334" s="452" t="str">
        <f t="shared" si="51"/>
        <v>Interior - Exhaust Ducted</v>
      </c>
      <c r="U334" s="452" t="str">
        <f t="shared" si="52"/>
        <v>HZ3</v>
      </c>
      <c r="V334" s="452" t="str">
        <f t="shared" si="53"/>
        <v>gas</v>
      </c>
      <c r="W334" s="452" t="str">
        <f t="shared" si="54"/>
        <v>AnySize</v>
      </c>
      <c r="X334" s="453">
        <f t="shared" si="56"/>
        <v>6.0361727999999983E-4</v>
      </c>
    </row>
    <row r="335" spans="8:24" ht="12.75" customHeight="1">
      <c r="H335" s="498" t="s">
        <v>1048</v>
      </c>
      <c r="I335" s="450">
        <v>1564.2612126204394</v>
      </c>
      <c r="J335" s="450">
        <v>-535.406835190023</v>
      </c>
      <c r="K335" s="450">
        <v>0</v>
      </c>
      <c r="L335" s="450"/>
      <c r="M335" s="450"/>
      <c r="N335" s="500" t="s">
        <v>1051</v>
      </c>
      <c r="O335" s="451" t="s">
        <v>614</v>
      </c>
      <c r="P335" s="451" t="s">
        <v>608</v>
      </c>
      <c r="Q335" s="451" t="s">
        <v>612</v>
      </c>
      <c r="R335" s="451" t="s">
        <v>616</v>
      </c>
      <c r="S335" s="452" t="str">
        <f t="shared" si="50"/>
        <v>Tier2</v>
      </c>
      <c r="T335" s="452" t="str">
        <f t="shared" si="51"/>
        <v>Interior - Exhaust Ducted</v>
      </c>
      <c r="U335" s="452" t="str">
        <f t="shared" si="52"/>
        <v>HZ3</v>
      </c>
      <c r="V335" s="452" t="str">
        <f t="shared" si="53"/>
        <v>Electric Resistance</v>
      </c>
      <c r="W335" s="452" t="str">
        <f t="shared" si="54"/>
        <v>AnySize</v>
      </c>
      <c r="X335" s="453">
        <f t="shared" si="56"/>
        <v>1.8712512000000002E-4</v>
      </c>
    </row>
    <row r="336" spans="8:24" ht="12.75" customHeight="1">
      <c r="H336" s="498" t="s">
        <v>1049</v>
      </c>
      <c r="I336" s="450">
        <v>1547.2432972008291</v>
      </c>
      <c r="J336" s="450">
        <v>-477.95334806109503</v>
      </c>
      <c r="K336" s="450">
        <v>-26.593465386943429</v>
      </c>
      <c r="L336" s="450"/>
      <c r="M336" s="450"/>
      <c r="N336" s="500" t="s">
        <v>1051</v>
      </c>
      <c r="O336" s="451" t="s">
        <v>614</v>
      </c>
      <c r="P336" s="451" t="s">
        <v>608</v>
      </c>
      <c r="Q336" s="451" t="s">
        <v>613</v>
      </c>
      <c r="R336" s="451" t="s">
        <v>616</v>
      </c>
      <c r="S336" s="452" t="str">
        <f t="shared" si="50"/>
        <v>Tier2</v>
      </c>
      <c r="T336" s="452" t="str">
        <f t="shared" si="51"/>
        <v>Interior - Exhaust Ducted</v>
      </c>
      <c r="U336" s="452" t="str">
        <f t="shared" si="52"/>
        <v>HZ3</v>
      </c>
      <c r="V336" s="452" t="str">
        <f t="shared" si="53"/>
        <v>Heat Pump HSPF 8.5</v>
      </c>
      <c r="W336" s="452" t="str">
        <f t="shared" si="54"/>
        <v>AnySize</v>
      </c>
      <c r="X336" s="453">
        <f t="shared" si="56"/>
        <v>1.4996352000000001E-4</v>
      </c>
    </row>
    <row r="337" spans="8:24" ht="12.75" customHeight="1">
      <c r="H337" s="498" t="s">
        <v>615</v>
      </c>
      <c r="I337" s="450">
        <v>1642.3064145024298</v>
      </c>
      <c r="J337" s="450">
        <v>0</v>
      </c>
      <c r="K337" s="450">
        <v>0</v>
      </c>
      <c r="L337" s="450"/>
      <c r="M337" s="450"/>
      <c r="N337" s="500" t="s">
        <v>604</v>
      </c>
      <c r="O337" s="451" t="s">
        <v>605</v>
      </c>
      <c r="P337" s="451" t="s">
        <v>606</v>
      </c>
      <c r="Q337" s="451" t="s">
        <v>616</v>
      </c>
      <c r="R337" s="451"/>
      <c r="S337" s="452" t="str">
        <f t="shared" si="50"/>
        <v>Tier3</v>
      </c>
      <c r="T337" s="452" t="str">
        <f t="shared" si="51"/>
        <v>garage</v>
      </c>
      <c r="U337" s="452" t="str">
        <f t="shared" si="52"/>
        <v>HZ1</v>
      </c>
      <c r="V337" s="452" t="str">
        <f t="shared" si="53"/>
        <v>Any</v>
      </c>
      <c r="W337" s="452" t="str">
        <f t="shared" si="54"/>
        <v>AnySize</v>
      </c>
      <c r="X337" s="453">
        <f t="shared" si="56"/>
        <v>0.30443599999999998</v>
      </c>
    </row>
    <row r="338" spans="8:24" ht="12.75" customHeight="1">
      <c r="H338" s="498" t="s">
        <v>617</v>
      </c>
      <c r="I338" s="450">
        <v>1490.2462422311844</v>
      </c>
      <c r="J338" s="450">
        <v>0</v>
      </c>
      <c r="K338" s="450">
        <v>0</v>
      </c>
      <c r="L338" s="450"/>
      <c r="M338" s="450"/>
      <c r="N338" s="500" t="s">
        <v>604</v>
      </c>
      <c r="O338" s="451" t="s">
        <v>605</v>
      </c>
      <c r="P338" s="451" t="s">
        <v>607</v>
      </c>
      <c r="Q338" s="451" t="s">
        <v>616</v>
      </c>
      <c r="R338" s="451"/>
      <c r="S338" s="452" t="str">
        <f t="shared" si="50"/>
        <v>Tier3</v>
      </c>
      <c r="T338" s="452" t="str">
        <f t="shared" si="51"/>
        <v>garage</v>
      </c>
      <c r="U338" s="452" t="str">
        <f t="shared" si="52"/>
        <v>HZ2</v>
      </c>
      <c r="V338" s="452" t="str">
        <f t="shared" si="53"/>
        <v>Any</v>
      </c>
      <c r="W338" s="452" t="str">
        <f t="shared" si="54"/>
        <v>AnySize</v>
      </c>
      <c r="X338" s="453">
        <f t="shared" si="56"/>
        <v>3.4254E-2</v>
      </c>
    </row>
    <row r="339" spans="8:24" ht="12.75" customHeight="1">
      <c r="H339" s="498" t="s">
        <v>618</v>
      </c>
      <c r="I339" s="450">
        <v>1450.2863206037696</v>
      </c>
      <c r="J339" s="450">
        <v>0</v>
      </c>
      <c r="K339" s="450">
        <v>0</v>
      </c>
      <c r="L339" s="450"/>
      <c r="M339" s="450"/>
      <c r="N339" s="500" t="s">
        <v>604</v>
      </c>
      <c r="O339" s="451" t="s">
        <v>605</v>
      </c>
      <c r="P339" s="451" t="s">
        <v>608</v>
      </c>
      <c r="Q339" s="451" t="s">
        <v>616</v>
      </c>
      <c r="R339" s="451"/>
      <c r="S339" s="452" t="str">
        <f t="shared" si="50"/>
        <v>Tier3</v>
      </c>
      <c r="T339" s="452" t="str">
        <f t="shared" si="51"/>
        <v>garage</v>
      </c>
      <c r="U339" s="452" t="str">
        <f t="shared" si="52"/>
        <v>HZ3</v>
      </c>
      <c r="V339" s="452" t="str">
        <f t="shared" si="53"/>
        <v>Any</v>
      </c>
      <c r="W339" s="452" t="str">
        <f t="shared" si="54"/>
        <v>AnySize</v>
      </c>
      <c r="X339" s="453">
        <f t="shared" si="56"/>
        <v>7.1999999999999998E-3</v>
      </c>
    </row>
    <row r="340" spans="8:24" ht="12.75" customHeight="1">
      <c r="H340" s="498" t="s">
        <v>619</v>
      </c>
      <c r="I340" s="450">
        <v>1645.6325200780325</v>
      </c>
      <c r="J340" s="450">
        <v>0</v>
      </c>
      <c r="K340" s="450">
        <v>0</v>
      </c>
      <c r="L340" s="450"/>
      <c r="M340" s="450"/>
      <c r="N340" s="500" t="s">
        <v>604</v>
      </c>
      <c r="O340" s="451" t="s">
        <v>609</v>
      </c>
      <c r="P340" s="451" t="s">
        <v>606</v>
      </c>
      <c r="Q340" s="451" t="s">
        <v>616</v>
      </c>
      <c r="R340" s="451"/>
      <c r="S340" s="452" t="str">
        <f t="shared" si="50"/>
        <v>Tier3</v>
      </c>
      <c r="T340" s="452" t="str">
        <f t="shared" si="51"/>
        <v>Unheated Basement</v>
      </c>
      <c r="U340" s="452" t="str">
        <f t="shared" si="52"/>
        <v>HZ1</v>
      </c>
      <c r="V340" s="452" t="str">
        <f t="shared" si="53"/>
        <v>Any</v>
      </c>
      <c r="W340" s="452" t="str">
        <f t="shared" si="54"/>
        <v>AnySize</v>
      </c>
      <c r="X340" s="453">
        <f t="shared" si="56"/>
        <v>0.22664399999999998</v>
      </c>
    </row>
    <row r="341" spans="8:24" ht="12.75" customHeight="1">
      <c r="H341" s="498" t="s">
        <v>620</v>
      </c>
      <c r="I341" s="450">
        <v>1600.7541959308219</v>
      </c>
      <c r="J341" s="450">
        <v>0</v>
      </c>
      <c r="K341" s="450">
        <v>0</v>
      </c>
      <c r="L341" s="450"/>
      <c r="M341" s="450"/>
      <c r="N341" s="500" t="s">
        <v>604</v>
      </c>
      <c r="O341" s="451" t="s">
        <v>609</v>
      </c>
      <c r="P341" s="451" t="s">
        <v>607</v>
      </c>
      <c r="Q341" s="451" t="s">
        <v>616</v>
      </c>
      <c r="R341" s="451"/>
      <c r="S341" s="452" t="str">
        <f t="shared" si="50"/>
        <v>Tier3</v>
      </c>
      <c r="T341" s="452" t="str">
        <f t="shared" si="51"/>
        <v>Unheated Basement</v>
      </c>
      <c r="U341" s="452" t="str">
        <f t="shared" si="52"/>
        <v>HZ2</v>
      </c>
      <c r="V341" s="452" t="str">
        <f t="shared" si="53"/>
        <v>Any</v>
      </c>
      <c r="W341" s="452" t="str">
        <f t="shared" si="54"/>
        <v>AnySize</v>
      </c>
      <c r="X341" s="453">
        <f t="shared" si="56"/>
        <v>8.3039999999999989E-2</v>
      </c>
    </row>
    <row r="342" spans="8:24" ht="12.75" customHeight="1">
      <c r="H342" s="498" t="s">
        <v>621</v>
      </c>
      <c r="I342" s="450">
        <v>1633.0042203112578</v>
      </c>
      <c r="J342" s="450">
        <v>0</v>
      </c>
      <c r="K342" s="450">
        <v>0</v>
      </c>
      <c r="L342" s="450"/>
      <c r="M342" s="450"/>
      <c r="N342" s="500" t="s">
        <v>604</v>
      </c>
      <c r="O342" s="451" t="s">
        <v>609</v>
      </c>
      <c r="P342" s="451" t="s">
        <v>608</v>
      </c>
      <c r="Q342" s="451" t="s">
        <v>616</v>
      </c>
      <c r="R342" s="451"/>
      <c r="S342" s="452" t="str">
        <f t="shared" si="50"/>
        <v>Tier3</v>
      </c>
      <c r="T342" s="452" t="str">
        <f t="shared" si="51"/>
        <v>Unheated Basement</v>
      </c>
      <c r="U342" s="452" t="str">
        <f t="shared" si="52"/>
        <v>HZ3</v>
      </c>
      <c r="V342" s="452" t="str">
        <f t="shared" si="53"/>
        <v>Any</v>
      </c>
      <c r="W342" s="452" t="str">
        <f t="shared" si="54"/>
        <v>AnySize</v>
      </c>
      <c r="X342" s="453">
        <f t="shared" si="56"/>
        <v>4.9279999999999997E-2</v>
      </c>
    </row>
    <row r="343" spans="8:24" ht="12.75" customHeight="1">
      <c r="H343" s="498" t="s">
        <v>622</v>
      </c>
      <c r="I343" s="450">
        <v>1784.2834282731237</v>
      </c>
      <c r="J343" s="450">
        <v>-16.13783322621758</v>
      </c>
      <c r="K343" s="450">
        <v>24.635800687699287</v>
      </c>
      <c r="L343" s="450"/>
      <c r="M343" s="450"/>
      <c r="N343" s="500" t="s">
        <v>604</v>
      </c>
      <c r="O343" s="451" t="s">
        <v>610</v>
      </c>
      <c r="P343" s="451" t="s">
        <v>606</v>
      </c>
      <c r="Q343" s="451" t="s">
        <v>611</v>
      </c>
      <c r="R343" s="451" t="s">
        <v>616</v>
      </c>
      <c r="S343" s="452" t="str">
        <f t="shared" si="50"/>
        <v>Tier3</v>
      </c>
      <c r="T343" s="452" t="str">
        <f t="shared" si="51"/>
        <v>Interior</v>
      </c>
      <c r="U343" s="452" t="str">
        <f t="shared" si="52"/>
        <v>HZ1</v>
      </c>
      <c r="V343" s="452" t="str">
        <f t="shared" si="53"/>
        <v>gas</v>
      </c>
      <c r="W343" s="452" t="str">
        <f t="shared" si="54"/>
        <v>AnySize</v>
      </c>
      <c r="X343" s="453">
        <f t="shared" si="56"/>
        <v>0.13360883711999993</v>
      </c>
    </row>
    <row r="344" spans="8:24" ht="12.75" customHeight="1">
      <c r="H344" s="498" t="s">
        <v>623</v>
      </c>
      <c r="I344" s="450">
        <v>1778.6569465734574</v>
      </c>
      <c r="J344" s="450">
        <v>-670.94151632069156</v>
      </c>
      <c r="K344" s="450">
        <v>0</v>
      </c>
      <c r="L344" s="450"/>
      <c r="M344" s="450"/>
      <c r="N344" s="500" t="s">
        <v>604</v>
      </c>
      <c r="O344" s="451" t="s">
        <v>610</v>
      </c>
      <c r="P344" s="451" t="s">
        <v>606</v>
      </c>
      <c r="Q344" s="451" t="s">
        <v>612</v>
      </c>
      <c r="R344" s="451" t="s">
        <v>616</v>
      </c>
      <c r="S344" s="452" t="str">
        <f t="shared" si="50"/>
        <v>Tier3</v>
      </c>
      <c r="T344" s="452" t="str">
        <f t="shared" si="51"/>
        <v>Interior</v>
      </c>
      <c r="U344" s="452" t="str">
        <f t="shared" si="52"/>
        <v>HZ1</v>
      </c>
      <c r="V344" s="452" t="str">
        <f t="shared" si="53"/>
        <v>Electric Resistance</v>
      </c>
      <c r="W344" s="452" t="str">
        <f t="shared" si="54"/>
        <v>AnySize</v>
      </c>
      <c r="X344" s="453">
        <f t="shared" si="56"/>
        <v>4.141957248E-2</v>
      </c>
    </row>
    <row r="345" spans="8:24" ht="12.75" customHeight="1">
      <c r="H345" s="498" t="s">
        <v>624</v>
      </c>
      <c r="I345" s="450">
        <v>1774.5896635824822</v>
      </c>
      <c r="J345" s="450">
        <v>-323.44936344233565</v>
      </c>
      <c r="K345" s="450">
        <v>51.719889094081715</v>
      </c>
      <c r="L345" s="450"/>
      <c r="M345" s="450"/>
      <c r="N345" s="500" t="s">
        <v>604</v>
      </c>
      <c r="O345" s="451" t="s">
        <v>610</v>
      </c>
      <c r="P345" s="451" t="s">
        <v>606</v>
      </c>
      <c r="Q345" s="451" t="s">
        <v>613</v>
      </c>
      <c r="R345" s="451" t="s">
        <v>616</v>
      </c>
      <c r="S345" s="452" t="str">
        <f t="shared" si="50"/>
        <v>Tier3</v>
      </c>
      <c r="T345" s="452" t="str">
        <f t="shared" si="51"/>
        <v>Interior</v>
      </c>
      <c r="U345" s="452" t="str">
        <f t="shared" si="52"/>
        <v>HZ1</v>
      </c>
      <c r="V345" s="452" t="str">
        <f t="shared" si="53"/>
        <v>Heat Pump HSPF 8.5</v>
      </c>
      <c r="W345" s="452" t="str">
        <f t="shared" si="54"/>
        <v>AnySize</v>
      </c>
      <c r="X345" s="453">
        <f t="shared" si="56"/>
        <v>3.3193966079999998E-2</v>
      </c>
    </row>
    <row r="346" spans="8:24" ht="12.75" customHeight="1">
      <c r="H346" s="498" t="s">
        <v>625</v>
      </c>
      <c r="I346" s="450">
        <v>1778.7795802986607</v>
      </c>
      <c r="J346" s="450">
        <v>-14.964635847251728</v>
      </c>
      <c r="K346" s="450">
        <v>43.145054995143198</v>
      </c>
      <c r="L346" s="450"/>
      <c r="M346" s="450"/>
      <c r="N346" s="500" t="s">
        <v>604</v>
      </c>
      <c r="O346" s="451" t="s">
        <v>610</v>
      </c>
      <c r="P346" s="451" t="s">
        <v>607</v>
      </c>
      <c r="Q346" s="451" t="s">
        <v>611</v>
      </c>
      <c r="R346" s="451" t="s">
        <v>616</v>
      </c>
      <c r="S346" s="452" t="str">
        <f t="shared" si="50"/>
        <v>Tier3</v>
      </c>
      <c r="T346" s="452" t="str">
        <f t="shared" si="51"/>
        <v>Interior</v>
      </c>
      <c r="U346" s="452" t="str">
        <f t="shared" si="52"/>
        <v>HZ2</v>
      </c>
      <c r="V346" s="452" t="str">
        <f t="shared" si="53"/>
        <v>gas</v>
      </c>
      <c r="W346" s="452" t="str">
        <f t="shared" si="54"/>
        <v>AnySize</v>
      </c>
      <c r="X346" s="453">
        <f t="shared" si="56"/>
        <v>3.4311330815999991E-2</v>
      </c>
    </row>
    <row r="347" spans="8:24" ht="12.75" customHeight="1">
      <c r="H347" s="498" t="s">
        <v>626</v>
      </c>
      <c r="I347" s="450">
        <v>1775.7780979575891</v>
      </c>
      <c r="J347" s="450">
        <v>-571.15024236912996</v>
      </c>
      <c r="K347" s="450">
        <v>0</v>
      </c>
      <c r="L347" s="450"/>
      <c r="M347" s="450"/>
      <c r="N347" s="500" t="s">
        <v>604</v>
      </c>
      <c r="O347" s="451" t="s">
        <v>610</v>
      </c>
      <c r="P347" s="451" t="s">
        <v>607</v>
      </c>
      <c r="Q347" s="451" t="s">
        <v>612</v>
      </c>
      <c r="R347" s="451" t="s">
        <v>616</v>
      </c>
      <c r="S347" s="452" t="str">
        <f t="shared" si="50"/>
        <v>Tier3</v>
      </c>
      <c r="T347" s="452" t="str">
        <f t="shared" si="51"/>
        <v>Interior</v>
      </c>
      <c r="U347" s="452" t="str">
        <f t="shared" si="52"/>
        <v>HZ2</v>
      </c>
      <c r="V347" s="452" t="str">
        <f t="shared" si="53"/>
        <v>Electric Resistance</v>
      </c>
      <c r="W347" s="452" t="str">
        <f t="shared" si="54"/>
        <v>AnySize</v>
      </c>
      <c r="X347" s="453">
        <f t="shared" si="56"/>
        <v>1.0636726464000001E-2</v>
      </c>
    </row>
    <row r="348" spans="8:24" ht="12.75" customHeight="1">
      <c r="H348" s="498" t="s">
        <v>627</v>
      </c>
      <c r="I348" s="450">
        <v>1763.6396572497938</v>
      </c>
      <c r="J348" s="450">
        <v>-406.55905005790095</v>
      </c>
      <c r="K348" s="450">
        <v>87.799982802560351</v>
      </c>
      <c r="L348" s="450"/>
      <c r="M348" s="450"/>
      <c r="N348" s="500" t="s">
        <v>604</v>
      </c>
      <c r="O348" s="451" t="s">
        <v>610</v>
      </c>
      <c r="P348" s="451" t="s">
        <v>607</v>
      </c>
      <c r="Q348" s="451" t="s">
        <v>613</v>
      </c>
      <c r="R348" s="451" t="s">
        <v>616</v>
      </c>
      <c r="S348" s="452" t="str">
        <f t="shared" si="50"/>
        <v>Tier3</v>
      </c>
      <c r="T348" s="452" t="str">
        <f t="shared" si="51"/>
        <v>Interior</v>
      </c>
      <c r="U348" s="452" t="str">
        <f t="shared" si="52"/>
        <v>HZ2</v>
      </c>
      <c r="V348" s="452" t="str">
        <f t="shared" si="53"/>
        <v>Heat Pump HSPF 8.5</v>
      </c>
      <c r="W348" s="452" t="str">
        <f t="shared" si="54"/>
        <v>AnySize</v>
      </c>
      <c r="X348" s="453">
        <f t="shared" si="56"/>
        <v>8.5243549439999993E-3</v>
      </c>
    </row>
    <row r="349" spans="8:24" ht="12.75" customHeight="1">
      <c r="H349" s="498" t="s">
        <v>628</v>
      </c>
      <c r="I349" s="450">
        <v>1835.4877047849941</v>
      </c>
      <c r="J349" s="450">
        <v>-14.506657152604021</v>
      </c>
      <c r="K349" s="450">
        <v>39.304591038426082</v>
      </c>
      <c r="L349" s="450"/>
      <c r="M349" s="450"/>
      <c r="N349" s="500" t="s">
        <v>604</v>
      </c>
      <c r="O349" s="451" t="s">
        <v>610</v>
      </c>
      <c r="P349" s="451" t="s">
        <v>608</v>
      </c>
      <c r="Q349" s="451" t="s">
        <v>611</v>
      </c>
      <c r="R349" s="451" t="s">
        <v>616</v>
      </c>
      <c r="S349" s="452" t="str">
        <f t="shared" si="50"/>
        <v>Tier3</v>
      </c>
      <c r="T349" s="452" t="str">
        <f t="shared" si="51"/>
        <v>Interior</v>
      </c>
      <c r="U349" s="452" t="str">
        <f t="shared" si="52"/>
        <v>HZ3</v>
      </c>
      <c r="V349" s="452" t="str">
        <f t="shared" si="53"/>
        <v>gas</v>
      </c>
      <c r="W349" s="452" t="str">
        <f t="shared" si="54"/>
        <v>AnySize</v>
      </c>
      <c r="X349" s="453">
        <f t="shared" si="56"/>
        <v>1.4486814719999996E-2</v>
      </c>
    </row>
    <row r="350" spans="8:24" ht="12.75" customHeight="1">
      <c r="H350" s="498" t="s">
        <v>629</v>
      </c>
      <c r="I350" s="450">
        <v>1831.3668206581247</v>
      </c>
      <c r="J350" s="450">
        <v>-540.47043934226645</v>
      </c>
      <c r="K350" s="450">
        <v>0</v>
      </c>
      <c r="L350" s="450"/>
      <c r="M350" s="450"/>
      <c r="N350" s="500" t="s">
        <v>604</v>
      </c>
      <c r="O350" s="451" t="s">
        <v>610</v>
      </c>
      <c r="P350" s="451" t="s">
        <v>608</v>
      </c>
      <c r="Q350" s="451" t="s">
        <v>612</v>
      </c>
      <c r="R350" s="451" t="s">
        <v>616</v>
      </c>
      <c r="S350" s="452" t="str">
        <f t="shared" si="50"/>
        <v>Tier3</v>
      </c>
      <c r="T350" s="452" t="str">
        <f t="shared" si="51"/>
        <v>Interior</v>
      </c>
      <c r="U350" s="452" t="str">
        <f t="shared" si="52"/>
        <v>HZ3</v>
      </c>
      <c r="V350" s="452" t="str">
        <f t="shared" si="53"/>
        <v>Electric Resistance</v>
      </c>
      <c r="W350" s="452" t="str">
        <f t="shared" si="54"/>
        <v>AnySize</v>
      </c>
      <c r="X350" s="453">
        <f t="shared" si="56"/>
        <v>4.49100288E-3</v>
      </c>
    </row>
    <row r="351" spans="8:24" ht="12.75" customHeight="1">
      <c r="H351" s="498" t="s">
        <v>630</v>
      </c>
      <c r="I351" s="450">
        <v>1821.0327624554684</v>
      </c>
      <c r="J351" s="450">
        <v>-420.12356949377084</v>
      </c>
      <c r="K351" s="450">
        <v>79.656440750002602</v>
      </c>
      <c r="L351" s="450"/>
      <c r="M351" s="450"/>
      <c r="N351" s="500" t="s">
        <v>604</v>
      </c>
      <c r="O351" s="451" t="s">
        <v>610</v>
      </c>
      <c r="P351" s="451" t="s">
        <v>608</v>
      </c>
      <c r="Q351" s="451" t="s">
        <v>613</v>
      </c>
      <c r="R351" s="451" t="s">
        <v>616</v>
      </c>
      <c r="S351" s="452" t="str">
        <f t="shared" si="50"/>
        <v>Tier3</v>
      </c>
      <c r="T351" s="452" t="str">
        <f t="shared" si="51"/>
        <v>Interior</v>
      </c>
      <c r="U351" s="452" t="str">
        <f t="shared" si="52"/>
        <v>HZ3</v>
      </c>
      <c r="V351" s="452" t="str">
        <f t="shared" si="53"/>
        <v>Heat Pump HSPF 8.5</v>
      </c>
      <c r="W351" s="452" t="str">
        <f t="shared" si="54"/>
        <v>AnySize</v>
      </c>
      <c r="X351" s="453">
        <f t="shared" si="56"/>
        <v>3.5991244800000002E-3</v>
      </c>
    </row>
    <row r="352" spans="8:24" ht="12.75" customHeight="1">
      <c r="H352" s="498" t="s">
        <v>631</v>
      </c>
      <c r="I352" s="450">
        <v>1786.577450357026</v>
      </c>
      <c r="J352" s="450">
        <v>-11.427934557957702</v>
      </c>
      <c r="K352" s="450">
        <v>-5.5136923696788385</v>
      </c>
      <c r="L352" s="450"/>
      <c r="M352" s="450"/>
      <c r="N352" s="500" t="s">
        <v>604</v>
      </c>
      <c r="O352" s="451" t="s">
        <v>614</v>
      </c>
      <c r="P352" s="451" t="s">
        <v>606</v>
      </c>
      <c r="Q352" s="451" t="s">
        <v>611</v>
      </c>
      <c r="R352" s="451" t="s">
        <v>616</v>
      </c>
      <c r="S352" s="452" t="str">
        <f t="shared" si="50"/>
        <v>Tier3</v>
      </c>
      <c r="T352" s="452" t="str">
        <f t="shared" si="51"/>
        <v>Interior - Exhaust Ducted</v>
      </c>
      <c r="U352" s="452" t="str">
        <f t="shared" si="52"/>
        <v>HZ1</v>
      </c>
      <c r="V352" s="452" t="str">
        <f t="shared" si="53"/>
        <v>gas</v>
      </c>
      <c r="W352" s="452" t="str">
        <f t="shared" si="54"/>
        <v>AnySize</v>
      </c>
      <c r="X352" s="453">
        <f t="shared" si="56"/>
        <v>5.5670348799999984E-3</v>
      </c>
    </row>
    <row r="353" spans="8:24" ht="12.75" customHeight="1">
      <c r="H353" s="498" t="s">
        <v>632</v>
      </c>
      <c r="I353" s="450">
        <v>1781.8606697677521</v>
      </c>
      <c r="J353" s="450">
        <v>-471.73153150921871</v>
      </c>
      <c r="K353" s="450">
        <v>0</v>
      </c>
      <c r="L353" s="450"/>
      <c r="M353" s="450"/>
      <c r="N353" s="500" t="s">
        <v>604</v>
      </c>
      <c r="O353" s="451" t="s">
        <v>614</v>
      </c>
      <c r="P353" s="451" t="s">
        <v>606</v>
      </c>
      <c r="Q353" s="451" t="s">
        <v>612</v>
      </c>
      <c r="R353" s="451" t="s">
        <v>616</v>
      </c>
      <c r="S353" s="452" t="str">
        <f t="shared" si="50"/>
        <v>Tier3</v>
      </c>
      <c r="T353" s="452" t="str">
        <f t="shared" si="51"/>
        <v>Interior - Exhaust Ducted</v>
      </c>
      <c r="U353" s="452" t="str">
        <f t="shared" si="52"/>
        <v>HZ1</v>
      </c>
      <c r="V353" s="452" t="str">
        <f t="shared" si="53"/>
        <v>Electric Resistance</v>
      </c>
      <c r="W353" s="452" t="str">
        <f t="shared" si="54"/>
        <v>AnySize</v>
      </c>
      <c r="X353" s="453">
        <f t="shared" si="56"/>
        <v>1.72581552E-3</v>
      </c>
    </row>
    <row r="354" spans="8:24" ht="12.75" customHeight="1">
      <c r="H354" s="498" t="s">
        <v>633</v>
      </c>
      <c r="I354" s="450">
        <v>1776.5753045139484</v>
      </c>
      <c r="J354" s="450">
        <v>-242.68298789097491</v>
      </c>
      <c r="K354" s="450">
        <v>-10.14826709560627</v>
      </c>
      <c r="L354" s="450"/>
      <c r="M354" s="450"/>
      <c r="N354" s="500" t="s">
        <v>604</v>
      </c>
      <c r="O354" s="451" t="s">
        <v>614</v>
      </c>
      <c r="P354" s="451" t="s">
        <v>606</v>
      </c>
      <c r="Q354" s="451" t="s">
        <v>613</v>
      </c>
      <c r="R354" s="451" t="s">
        <v>616</v>
      </c>
      <c r="S354" s="452" t="str">
        <f t="shared" si="50"/>
        <v>Tier3</v>
      </c>
      <c r="T354" s="452" t="str">
        <f t="shared" si="51"/>
        <v>Interior - Exhaust Ducted</v>
      </c>
      <c r="U354" s="452" t="str">
        <f t="shared" si="52"/>
        <v>HZ1</v>
      </c>
      <c r="V354" s="452" t="str">
        <f t="shared" si="53"/>
        <v>Heat Pump HSPF 8.5</v>
      </c>
      <c r="W354" s="452" t="str">
        <f t="shared" si="54"/>
        <v>AnySize</v>
      </c>
      <c r="X354" s="453">
        <f t="shared" si="56"/>
        <v>1.38308192E-3</v>
      </c>
    </row>
    <row r="355" spans="8:24" ht="12.75" customHeight="1">
      <c r="H355" s="498" t="s">
        <v>634</v>
      </c>
      <c r="I355" s="450">
        <v>1781.8601934821036</v>
      </c>
      <c r="J355" s="450">
        <v>-13.925219280069633</v>
      </c>
      <c r="K355" s="450">
        <v>-18.742428986985463</v>
      </c>
      <c r="L355" s="450"/>
      <c r="M355" s="450"/>
      <c r="N355" s="500" t="s">
        <v>604</v>
      </c>
      <c r="O355" s="451" t="s">
        <v>614</v>
      </c>
      <c r="P355" s="451" t="s">
        <v>607</v>
      </c>
      <c r="Q355" s="451" t="s">
        <v>611</v>
      </c>
      <c r="R355" s="451" t="s">
        <v>616</v>
      </c>
      <c r="S355" s="452" t="str">
        <f t="shared" si="50"/>
        <v>Tier3</v>
      </c>
      <c r="T355" s="452" t="str">
        <f t="shared" si="51"/>
        <v>Interior - Exhaust Ducted</v>
      </c>
      <c r="U355" s="452" t="str">
        <f t="shared" si="52"/>
        <v>HZ2</v>
      </c>
      <c r="V355" s="452" t="str">
        <f t="shared" si="53"/>
        <v>gas</v>
      </c>
      <c r="W355" s="452" t="str">
        <f t="shared" si="54"/>
        <v>AnySize</v>
      </c>
      <c r="X355" s="453">
        <f t="shared" si="56"/>
        <v>1.4296387839999997E-3</v>
      </c>
    </row>
    <row r="356" spans="8:24" ht="12.75" customHeight="1">
      <c r="H356" s="498" t="s">
        <v>635</v>
      </c>
      <c r="I356" s="450">
        <v>1779.5142368615143</v>
      </c>
      <c r="J356" s="450">
        <v>-528.95044936515933</v>
      </c>
      <c r="K356" s="450">
        <v>0</v>
      </c>
      <c r="L356" s="450"/>
      <c r="M356" s="450"/>
      <c r="N356" s="500" t="s">
        <v>604</v>
      </c>
      <c r="O356" s="451" t="s">
        <v>614</v>
      </c>
      <c r="P356" s="451" t="s">
        <v>607</v>
      </c>
      <c r="Q356" s="451" t="s">
        <v>612</v>
      </c>
      <c r="R356" s="451" t="s">
        <v>616</v>
      </c>
      <c r="S356" s="452" t="str">
        <f t="shared" si="50"/>
        <v>Tier3</v>
      </c>
      <c r="T356" s="452" t="str">
        <f t="shared" si="51"/>
        <v>Interior - Exhaust Ducted</v>
      </c>
      <c r="U356" s="452" t="str">
        <f t="shared" si="52"/>
        <v>HZ2</v>
      </c>
      <c r="V356" s="452" t="str">
        <f t="shared" si="53"/>
        <v>Electric Resistance</v>
      </c>
      <c r="W356" s="452" t="str">
        <f t="shared" si="54"/>
        <v>AnySize</v>
      </c>
      <c r="X356" s="453">
        <f t="shared" si="56"/>
        <v>4.4319693600000003E-4</v>
      </c>
    </row>
    <row r="357" spans="8:24" ht="12.75" customHeight="1">
      <c r="H357" s="498" t="s">
        <v>636</v>
      </c>
      <c r="I357" s="450">
        <v>1765.1868696872752</v>
      </c>
      <c r="J357" s="450">
        <v>-433.72670788123509</v>
      </c>
      <c r="K357" s="450">
        <v>-36.278415077713348</v>
      </c>
      <c r="L357" s="450"/>
      <c r="M357" s="450"/>
      <c r="N357" s="500" t="s">
        <v>604</v>
      </c>
      <c r="O357" s="451" t="s">
        <v>614</v>
      </c>
      <c r="P357" s="451" t="s">
        <v>607</v>
      </c>
      <c r="Q357" s="451" t="s">
        <v>613</v>
      </c>
      <c r="R357" s="451" t="s">
        <v>616</v>
      </c>
      <c r="S357" s="452" t="str">
        <f t="shared" si="50"/>
        <v>Tier3</v>
      </c>
      <c r="T357" s="452" t="str">
        <f t="shared" si="51"/>
        <v>Interior - Exhaust Ducted</v>
      </c>
      <c r="U357" s="452" t="str">
        <f t="shared" si="52"/>
        <v>HZ2</v>
      </c>
      <c r="V357" s="452" t="str">
        <f t="shared" si="53"/>
        <v>Heat Pump HSPF 8.5</v>
      </c>
      <c r="W357" s="452" t="str">
        <f t="shared" si="54"/>
        <v>AnySize</v>
      </c>
      <c r="X357" s="453">
        <f t="shared" si="56"/>
        <v>3.5518145600000001E-4</v>
      </c>
    </row>
    <row r="358" spans="8:24" ht="12.75" customHeight="1">
      <c r="H358" s="498" t="s">
        <v>637</v>
      </c>
      <c r="I358" s="450">
        <v>1838.2233372186834</v>
      </c>
      <c r="J358" s="450">
        <v>-14.391864505140717</v>
      </c>
      <c r="K358" s="450">
        <v>-13.747057014275908</v>
      </c>
      <c r="L358" s="450"/>
      <c r="M358" s="450"/>
      <c r="N358" s="500" t="s">
        <v>604</v>
      </c>
      <c r="O358" s="451" t="s">
        <v>614</v>
      </c>
      <c r="P358" s="451" t="s">
        <v>608</v>
      </c>
      <c r="Q358" s="451" t="s">
        <v>611</v>
      </c>
      <c r="R358" s="451" t="s">
        <v>616</v>
      </c>
      <c r="S358" s="452" t="str">
        <f t="shared" si="50"/>
        <v>Tier3</v>
      </c>
      <c r="T358" s="452" t="str">
        <f t="shared" si="51"/>
        <v>Interior - Exhaust Ducted</v>
      </c>
      <c r="U358" s="452" t="str">
        <f t="shared" si="52"/>
        <v>HZ3</v>
      </c>
      <c r="V358" s="452" t="str">
        <f t="shared" si="53"/>
        <v>gas</v>
      </c>
      <c r="W358" s="452" t="str">
        <f t="shared" si="54"/>
        <v>AnySize</v>
      </c>
      <c r="X358" s="453">
        <f t="shared" si="56"/>
        <v>6.0361727999999983E-4</v>
      </c>
    </row>
    <row r="359" spans="8:24" ht="12.75" customHeight="1">
      <c r="H359" s="498" t="s">
        <v>638</v>
      </c>
      <c r="I359" s="450">
        <v>1835.517997145289</v>
      </c>
      <c r="J359" s="450">
        <v>-535.406835190023</v>
      </c>
      <c r="K359" s="450">
        <v>0</v>
      </c>
      <c r="L359" s="450"/>
      <c r="M359" s="450"/>
      <c r="N359" s="500" t="s">
        <v>604</v>
      </c>
      <c r="O359" s="451" t="s">
        <v>614</v>
      </c>
      <c r="P359" s="451" t="s">
        <v>608</v>
      </c>
      <c r="Q359" s="451" t="s">
        <v>612</v>
      </c>
      <c r="R359" s="451" t="s">
        <v>616</v>
      </c>
      <c r="S359" s="452" t="str">
        <f t="shared" si="50"/>
        <v>Tier3</v>
      </c>
      <c r="T359" s="452" t="str">
        <f t="shared" si="51"/>
        <v>Interior - Exhaust Ducted</v>
      </c>
      <c r="U359" s="452" t="str">
        <f t="shared" si="52"/>
        <v>HZ3</v>
      </c>
      <c r="V359" s="452" t="str">
        <f t="shared" si="53"/>
        <v>Electric Resistance</v>
      </c>
      <c r="W359" s="452" t="str">
        <f t="shared" si="54"/>
        <v>AnySize</v>
      </c>
      <c r="X359" s="453">
        <f t="shared" si="56"/>
        <v>1.8712512000000002E-4</v>
      </c>
    </row>
    <row r="360" spans="8:24" ht="12.75" customHeight="1">
      <c r="H360" s="498" t="s">
        <v>639</v>
      </c>
      <c r="I360" s="450">
        <v>1822.5314429497412</v>
      </c>
      <c r="J360" s="450">
        <v>-477.95334806109503</v>
      </c>
      <c r="K360" s="450">
        <v>-26.593465386943429</v>
      </c>
      <c r="L360" s="450"/>
      <c r="M360" s="450"/>
      <c r="N360" s="500" t="s">
        <v>604</v>
      </c>
      <c r="O360" s="451" t="s">
        <v>614</v>
      </c>
      <c r="P360" s="451" t="s">
        <v>608</v>
      </c>
      <c r="Q360" s="451" t="s">
        <v>613</v>
      </c>
      <c r="R360" s="451" t="s">
        <v>616</v>
      </c>
      <c r="S360" s="452" t="str">
        <f t="shared" si="50"/>
        <v>Tier3</v>
      </c>
      <c r="T360" s="452" t="str">
        <f t="shared" si="51"/>
        <v>Interior - Exhaust Ducted</v>
      </c>
      <c r="U360" s="452" t="str">
        <f t="shared" si="52"/>
        <v>HZ3</v>
      </c>
      <c r="V360" s="452" t="str">
        <f t="shared" si="53"/>
        <v>Heat Pump HSPF 8.5</v>
      </c>
      <c r="W360" s="452" t="str">
        <f t="shared" si="54"/>
        <v>AnySize</v>
      </c>
      <c r="X360" s="453">
        <f t="shared" si="56"/>
        <v>1.4996352000000001E-4</v>
      </c>
    </row>
    <row r="361" spans="8:24" ht="12.75" customHeight="1">
      <c r="H361" s="498" t="s">
        <v>3226</v>
      </c>
      <c r="I361" s="450">
        <v>1823.2397233463464</v>
      </c>
      <c r="J361" s="450">
        <v>0</v>
      </c>
      <c r="K361" s="450">
        <v>0</v>
      </c>
      <c r="L361" s="450"/>
      <c r="M361" s="450"/>
      <c r="N361" s="500" t="s">
        <v>3250</v>
      </c>
      <c r="O361" s="451" t="s">
        <v>605</v>
      </c>
      <c r="P361" s="451" t="s">
        <v>606</v>
      </c>
      <c r="Q361" s="451" t="s">
        <v>616</v>
      </c>
      <c r="R361" s="451"/>
      <c r="S361" s="452" t="str">
        <f t="shared" si="50"/>
        <v>Tier4</v>
      </c>
      <c r="T361" s="452" t="str">
        <f t="shared" si="51"/>
        <v>garage</v>
      </c>
      <c r="U361" s="452" t="str">
        <f t="shared" si="52"/>
        <v>HZ1</v>
      </c>
      <c r="V361" s="452" t="str">
        <f t="shared" si="53"/>
        <v>Any</v>
      </c>
      <c r="W361" s="452" t="str">
        <f t="shared" si="54"/>
        <v>AnySize</v>
      </c>
      <c r="X361" s="453">
        <f t="shared" ref="X361:X384" si="57">IF(S361="tier1",IFERROR(INDEX($L$197:$N$201,MATCH(T361&amp;V361,$K$197:$K$201,0),MATCH(U361,$L$195:$N$195,0)),""),IFERROR(INDEX($T$197:$V$204,MATCH(T361&amp;V361,$S$197:$S$204,0),MATCH(U361,$T$195:$V$195,0)),""))</f>
        <v>0.30443599999999998</v>
      </c>
    </row>
    <row r="362" spans="8:24" ht="12.75" customHeight="1">
      <c r="H362" s="498" t="s">
        <v>3227</v>
      </c>
      <c r="I362" s="450">
        <v>1804.9742310657555</v>
      </c>
      <c r="J362" s="450">
        <v>0</v>
      </c>
      <c r="K362" s="450">
        <v>0</v>
      </c>
      <c r="L362" s="450"/>
      <c r="M362" s="450"/>
      <c r="N362" s="500" t="s">
        <v>3250</v>
      </c>
      <c r="O362" s="451" t="s">
        <v>605</v>
      </c>
      <c r="P362" s="451" t="s">
        <v>607</v>
      </c>
      <c r="Q362" s="451" t="s">
        <v>616</v>
      </c>
      <c r="R362" s="451"/>
      <c r="S362" s="452" t="str">
        <f t="shared" ref="S362:S384" si="58">N362</f>
        <v>Tier4</v>
      </c>
      <c r="T362" s="452" t="str">
        <f t="shared" ref="T362:T384" si="59">IF(O362="basmnt","Unheated Basement",IF(O362="indor2","Interior",IF(O362="ducted","Interior - Exhaust Ducted",O362)))</f>
        <v>garage</v>
      </c>
      <c r="U362" s="452" t="str">
        <f t="shared" ref="U362:U384" si="60">P362</f>
        <v>HZ2</v>
      </c>
      <c r="V362" s="452" t="str">
        <f t="shared" ref="V362:V384" si="61">IF(OR(R362="0-55gallons",R362="&gt;55gallons",R362="AnySize"),IF(Q362="resistheat","Electric Resistance",IF(Q362="hp85","Heat Pump HSPF 8.5",Q362)),"Any")</f>
        <v>Any</v>
      </c>
      <c r="W362" s="452" t="str">
        <f t="shared" ref="W362:W384" si="62">IF(V362="Any",Q362,R362)</f>
        <v>AnySize</v>
      </c>
      <c r="X362" s="453">
        <f t="shared" si="57"/>
        <v>3.4254E-2</v>
      </c>
    </row>
    <row r="363" spans="8:24" ht="12.75" customHeight="1">
      <c r="H363" s="498" t="s">
        <v>3228</v>
      </c>
      <c r="I363" s="450">
        <v>1794.8682216434961</v>
      </c>
      <c r="J363" s="450">
        <v>0</v>
      </c>
      <c r="K363" s="450">
        <v>0</v>
      </c>
      <c r="L363" s="450"/>
      <c r="M363" s="450"/>
      <c r="N363" s="500" t="s">
        <v>3250</v>
      </c>
      <c r="O363" s="451" t="s">
        <v>605</v>
      </c>
      <c r="P363" s="451" t="s">
        <v>608</v>
      </c>
      <c r="Q363" s="451" t="s">
        <v>616</v>
      </c>
      <c r="R363" s="451"/>
      <c r="S363" s="452" t="str">
        <f t="shared" si="58"/>
        <v>Tier4</v>
      </c>
      <c r="T363" s="452" t="str">
        <f t="shared" si="59"/>
        <v>garage</v>
      </c>
      <c r="U363" s="452" t="str">
        <f t="shared" si="60"/>
        <v>HZ3</v>
      </c>
      <c r="V363" s="452" t="str">
        <f t="shared" si="61"/>
        <v>Any</v>
      </c>
      <c r="W363" s="452" t="str">
        <f t="shared" si="62"/>
        <v>AnySize</v>
      </c>
      <c r="X363" s="453">
        <f t="shared" si="57"/>
        <v>7.1999999999999998E-3</v>
      </c>
    </row>
    <row r="364" spans="8:24" ht="12.75" customHeight="1">
      <c r="H364" s="498" t="s">
        <v>3229</v>
      </c>
      <c r="I364" s="450">
        <v>1824.7074731664022</v>
      </c>
      <c r="J364" s="450">
        <v>0</v>
      </c>
      <c r="K364" s="450">
        <v>0</v>
      </c>
      <c r="L364" s="450"/>
      <c r="M364" s="450"/>
      <c r="N364" s="500" t="s">
        <v>3250</v>
      </c>
      <c r="O364" s="451" t="s">
        <v>609</v>
      </c>
      <c r="P364" s="451" t="s">
        <v>606</v>
      </c>
      <c r="Q364" s="451" t="s">
        <v>616</v>
      </c>
      <c r="R364" s="451"/>
      <c r="S364" s="452" t="str">
        <f t="shared" si="58"/>
        <v>Tier4</v>
      </c>
      <c r="T364" s="452" t="str">
        <f t="shared" si="59"/>
        <v>Unheated Basement</v>
      </c>
      <c r="U364" s="452" t="str">
        <f t="shared" si="60"/>
        <v>HZ1</v>
      </c>
      <c r="V364" s="452" t="str">
        <f t="shared" si="61"/>
        <v>Any</v>
      </c>
      <c r="W364" s="452" t="str">
        <f t="shared" si="62"/>
        <v>AnySize</v>
      </c>
      <c r="X364" s="453">
        <f t="shared" si="57"/>
        <v>0.22664399999999998</v>
      </c>
    </row>
    <row r="365" spans="8:24" ht="12.75" customHeight="1">
      <c r="H365" s="498" t="s">
        <v>3230</v>
      </c>
      <c r="I365" s="450">
        <v>1906.920494763031</v>
      </c>
      <c r="J365" s="450">
        <v>0</v>
      </c>
      <c r="K365" s="450">
        <v>0</v>
      </c>
      <c r="L365" s="450"/>
      <c r="M365" s="450"/>
      <c r="N365" s="500" t="s">
        <v>3250</v>
      </c>
      <c r="O365" s="451" t="s">
        <v>609</v>
      </c>
      <c r="P365" s="451" t="s">
        <v>607</v>
      </c>
      <c r="Q365" s="451" t="s">
        <v>616</v>
      </c>
      <c r="R365" s="451"/>
      <c r="S365" s="452" t="str">
        <f t="shared" si="58"/>
        <v>Tier4</v>
      </c>
      <c r="T365" s="452" t="str">
        <f t="shared" si="59"/>
        <v>Unheated Basement</v>
      </c>
      <c r="U365" s="452" t="str">
        <f t="shared" si="60"/>
        <v>HZ2</v>
      </c>
      <c r="V365" s="452" t="str">
        <f t="shared" si="61"/>
        <v>Any</v>
      </c>
      <c r="W365" s="452" t="str">
        <f t="shared" si="62"/>
        <v>AnySize</v>
      </c>
      <c r="X365" s="453">
        <f t="shared" si="57"/>
        <v>8.3039999999999989E-2</v>
      </c>
    </row>
    <row r="366" spans="8:24" ht="12.75" customHeight="1">
      <c r="H366" s="498" t="s">
        <v>3231</v>
      </c>
      <c r="I366" s="450">
        <v>1970.1761159304674</v>
      </c>
      <c r="J366" s="450">
        <v>0</v>
      </c>
      <c r="K366" s="450">
        <v>0</v>
      </c>
      <c r="L366" s="450"/>
      <c r="M366" s="450"/>
      <c r="N366" s="500" t="s">
        <v>3250</v>
      </c>
      <c r="O366" s="451" t="s">
        <v>609</v>
      </c>
      <c r="P366" s="451" t="s">
        <v>608</v>
      </c>
      <c r="Q366" s="451" t="s">
        <v>616</v>
      </c>
      <c r="R366" s="451"/>
      <c r="S366" s="452" t="str">
        <f t="shared" si="58"/>
        <v>Tier4</v>
      </c>
      <c r="T366" s="452" t="str">
        <f t="shared" si="59"/>
        <v>Unheated Basement</v>
      </c>
      <c r="U366" s="452" t="str">
        <f t="shared" si="60"/>
        <v>HZ3</v>
      </c>
      <c r="V366" s="452" t="str">
        <f t="shared" si="61"/>
        <v>Any</v>
      </c>
      <c r="W366" s="452" t="str">
        <f t="shared" si="62"/>
        <v>AnySize</v>
      </c>
      <c r="X366" s="453">
        <f t="shared" si="57"/>
        <v>4.9279999999999997E-2</v>
      </c>
    </row>
    <row r="367" spans="8:24" ht="12.75" customHeight="1">
      <c r="H367" s="498" t="s">
        <v>3232</v>
      </c>
      <c r="I367" s="450">
        <v>1935.287879570227</v>
      </c>
      <c r="J367" s="450">
        <v>-17.228323023007064</v>
      </c>
      <c r="K367" s="450">
        <v>23.365469208795378</v>
      </c>
      <c r="L367" s="450"/>
      <c r="M367" s="450"/>
      <c r="N367" s="500" t="s">
        <v>3250</v>
      </c>
      <c r="O367" s="451" t="s">
        <v>610</v>
      </c>
      <c r="P367" s="451" t="s">
        <v>606</v>
      </c>
      <c r="Q367" s="451" t="s">
        <v>611</v>
      </c>
      <c r="R367" s="451" t="s">
        <v>616</v>
      </c>
      <c r="S367" s="452" t="str">
        <f t="shared" si="58"/>
        <v>Tier4</v>
      </c>
      <c r="T367" s="452" t="str">
        <f t="shared" si="59"/>
        <v>Interior</v>
      </c>
      <c r="U367" s="452" t="str">
        <f t="shared" si="60"/>
        <v>HZ1</v>
      </c>
      <c r="V367" s="452" t="str">
        <f t="shared" si="61"/>
        <v>gas</v>
      </c>
      <c r="W367" s="452" t="str">
        <f t="shared" si="62"/>
        <v>AnySize</v>
      </c>
      <c r="X367" s="453">
        <f t="shared" si="57"/>
        <v>0.13360883711999993</v>
      </c>
    </row>
    <row r="368" spans="8:24" ht="12.75" customHeight="1">
      <c r="H368" s="498" t="s">
        <v>3233</v>
      </c>
      <c r="I368" s="450">
        <v>1932.1435253461918</v>
      </c>
      <c r="J368" s="450">
        <v>-720.79367315765694</v>
      </c>
      <c r="K368" s="450">
        <v>0</v>
      </c>
      <c r="L368" s="450"/>
      <c r="M368" s="450"/>
      <c r="N368" s="500" t="s">
        <v>3250</v>
      </c>
      <c r="O368" s="451" t="s">
        <v>610</v>
      </c>
      <c r="P368" s="451" t="s">
        <v>606</v>
      </c>
      <c r="Q368" s="451" t="s">
        <v>612</v>
      </c>
      <c r="R368" s="451" t="s">
        <v>616</v>
      </c>
      <c r="S368" s="452" t="str">
        <f t="shared" si="58"/>
        <v>Tier4</v>
      </c>
      <c r="T368" s="452" t="str">
        <f t="shared" si="59"/>
        <v>Interior</v>
      </c>
      <c r="U368" s="452" t="str">
        <f t="shared" si="60"/>
        <v>HZ1</v>
      </c>
      <c r="V368" s="452" t="str">
        <f t="shared" si="61"/>
        <v>Electric Resistance</v>
      </c>
      <c r="W368" s="452" t="str">
        <f t="shared" si="62"/>
        <v>AnySize</v>
      </c>
      <c r="X368" s="453">
        <f t="shared" si="57"/>
        <v>4.141957248E-2</v>
      </c>
    </row>
    <row r="369" spans="8:24" ht="12.75" customHeight="1">
      <c r="H369" s="498" t="s">
        <v>3234</v>
      </c>
      <c r="I369" s="450">
        <v>1928.8298287679588</v>
      </c>
      <c r="J369" s="450">
        <v>-351.00262081129193</v>
      </c>
      <c r="K369" s="450">
        <v>49.237954973136794</v>
      </c>
      <c r="L369" s="450"/>
      <c r="M369" s="450"/>
      <c r="N369" s="500" t="s">
        <v>3250</v>
      </c>
      <c r="O369" s="451" t="s">
        <v>610</v>
      </c>
      <c r="P369" s="451" t="s">
        <v>606</v>
      </c>
      <c r="Q369" s="451" t="s">
        <v>613</v>
      </c>
      <c r="R369" s="451" t="s">
        <v>616</v>
      </c>
      <c r="S369" s="452" t="str">
        <f t="shared" si="58"/>
        <v>Tier4</v>
      </c>
      <c r="T369" s="452" t="str">
        <f t="shared" si="59"/>
        <v>Interior</v>
      </c>
      <c r="U369" s="452" t="str">
        <f t="shared" si="60"/>
        <v>HZ1</v>
      </c>
      <c r="V369" s="452" t="str">
        <f t="shared" si="61"/>
        <v>Heat Pump HSPF 8.5</v>
      </c>
      <c r="W369" s="452" t="str">
        <f t="shared" si="62"/>
        <v>AnySize</v>
      </c>
      <c r="X369" s="453">
        <f t="shared" si="57"/>
        <v>3.3193966079999998E-2</v>
      </c>
    </row>
    <row r="370" spans="8:24" ht="12.75" customHeight="1">
      <c r="H370" s="498" t="s">
        <v>3235</v>
      </c>
      <c r="I370" s="450">
        <v>2053.6031168178797</v>
      </c>
      <c r="J370" s="450">
        <v>-17.599326430101648</v>
      </c>
      <c r="K370" s="450">
        <v>41.098859220842741</v>
      </c>
      <c r="L370" s="450"/>
      <c r="M370" s="450"/>
      <c r="N370" s="500" t="s">
        <v>3250</v>
      </c>
      <c r="O370" s="451" t="s">
        <v>610</v>
      </c>
      <c r="P370" s="451" t="s">
        <v>607</v>
      </c>
      <c r="Q370" s="451" t="s">
        <v>611</v>
      </c>
      <c r="R370" s="451" t="s">
        <v>616</v>
      </c>
      <c r="S370" s="452" t="str">
        <f t="shared" si="58"/>
        <v>Tier4</v>
      </c>
      <c r="T370" s="452" t="str">
        <f t="shared" si="59"/>
        <v>Interior</v>
      </c>
      <c r="U370" s="452" t="str">
        <f t="shared" si="60"/>
        <v>HZ2</v>
      </c>
      <c r="V370" s="452" t="str">
        <f t="shared" si="61"/>
        <v>gas</v>
      </c>
      <c r="W370" s="452" t="str">
        <f t="shared" si="62"/>
        <v>AnySize</v>
      </c>
      <c r="X370" s="453">
        <f t="shared" si="57"/>
        <v>3.4311330815999991E-2</v>
      </c>
    </row>
    <row r="371" spans="8:24" ht="12.75" customHeight="1">
      <c r="H371" s="498" t="s">
        <v>3236</v>
      </c>
      <c r="I371" s="450">
        <v>2052.7352829033398</v>
      </c>
      <c r="J371" s="450">
        <v>-675.08651852481603</v>
      </c>
      <c r="K371" s="450">
        <v>0</v>
      </c>
      <c r="L371" s="450"/>
      <c r="M371" s="450"/>
      <c r="N371" s="500" t="s">
        <v>3250</v>
      </c>
      <c r="O371" s="451" t="s">
        <v>610</v>
      </c>
      <c r="P371" s="451" t="s">
        <v>607</v>
      </c>
      <c r="Q371" s="451" t="s">
        <v>612</v>
      </c>
      <c r="R371" s="451" t="s">
        <v>616</v>
      </c>
      <c r="S371" s="452" t="str">
        <f t="shared" si="58"/>
        <v>Tier4</v>
      </c>
      <c r="T371" s="452" t="str">
        <f t="shared" si="59"/>
        <v>Interior</v>
      </c>
      <c r="U371" s="452" t="str">
        <f t="shared" si="60"/>
        <v>HZ2</v>
      </c>
      <c r="V371" s="452" t="str">
        <f t="shared" si="61"/>
        <v>Electric Resistance</v>
      </c>
      <c r="W371" s="452" t="str">
        <f t="shared" si="62"/>
        <v>AnySize</v>
      </c>
      <c r="X371" s="453">
        <f t="shared" si="57"/>
        <v>1.0636726464000001E-2</v>
      </c>
    </row>
    <row r="372" spans="8:24" ht="12.75" customHeight="1">
      <c r="H372" s="498" t="s">
        <v>3237</v>
      </c>
      <c r="I372" s="450">
        <v>2042.3804346497498</v>
      </c>
      <c r="J372" s="450">
        <v>-494.23344143962413</v>
      </c>
      <c r="K372" s="450">
        <v>83.605503713589854</v>
      </c>
      <c r="L372" s="450"/>
      <c r="M372" s="450"/>
      <c r="N372" s="500" t="s">
        <v>3250</v>
      </c>
      <c r="O372" s="451" t="s">
        <v>610</v>
      </c>
      <c r="P372" s="451" t="s">
        <v>607</v>
      </c>
      <c r="Q372" s="451" t="s">
        <v>613</v>
      </c>
      <c r="R372" s="451" t="s">
        <v>616</v>
      </c>
      <c r="S372" s="452" t="str">
        <f t="shared" si="58"/>
        <v>Tier4</v>
      </c>
      <c r="T372" s="452" t="str">
        <f t="shared" si="59"/>
        <v>Interior</v>
      </c>
      <c r="U372" s="452" t="str">
        <f t="shared" si="60"/>
        <v>HZ2</v>
      </c>
      <c r="V372" s="452" t="str">
        <f t="shared" si="61"/>
        <v>Heat Pump HSPF 8.5</v>
      </c>
      <c r="W372" s="452" t="str">
        <f t="shared" si="62"/>
        <v>AnySize</v>
      </c>
      <c r="X372" s="453">
        <f t="shared" si="57"/>
        <v>8.5243549439999993E-3</v>
      </c>
    </row>
    <row r="373" spans="8:24" ht="12.75" customHeight="1">
      <c r="H373" s="498" t="s">
        <v>3238</v>
      </c>
      <c r="I373" s="450">
        <v>2127.3407428406017</v>
      </c>
      <c r="J373" s="450">
        <v>-16.848302840298171</v>
      </c>
      <c r="K373" s="450">
        <v>38.877824389291156</v>
      </c>
      <c r="L373" s="450"/>
      <c r="M373" s="450"/>
      <c r="N373" s="500" t="s">
        <v>3250</v>
      </c>
      <c r="O373" s="451" t="s">
        <v>610</v>
      </c>
      <c r="P373" s="451" t="s">
        <v>608</v>
      </c>
      <c r="Q373" s="451" t="s">
        <v>611</v>
      </c>
      <c r="R373" s="451" t="s">
        <v>616</v>
      </c>
      <c r="S373" s="452" t="str">
        <f t="shared" si="58"/>
        <v>Tier4</v>
      </c>
      <c r="T373" s="452" t="str">
        <f t="shared" si="59"/>
        <v>Interior</v>
      </c>
      <c r="U373" s="452" t="str">
        <f t="shared" si="60"/>
        <v>HZ3</v>
      </c>
      <c r="V373" s="452" t="str">
        <f t="shared" si="61"/>
        <v>gas</v>
      </c>
      <c r="W373" s="452" t="str">
        <f t="shared" si="62"/>
        <v>AnySize</v>
      </c>
      <c r="X373" s="453">
        <f t="shared" si="57"/>
        <v>1.4486814719999996E-2</v>
      </c>
    </row>
    <row r="374" spans="8:24" ht="12.75" customHeight="1">
      <c r="H374" s="498" t="s">
        <v>3239</v>
      </c>
      <c r="I374" s="450">
        <v>2125.7932734662982</v>
      </c>
      <c r="J374" s="450">
        <v>-631.30538223754434</v>
      </c>
      <c r="K374" s="450">
        <v>0</v>
      </c>
      <c r="L374" s="450"/>
      <c r="M374" s="450"/>
      <c r="N374" s="500" t="s">
        <v>3250</v>
      </c>
      <c r="O374" s="451" t="s">
        <v>610</v>
      </c>
      <c r="P374" s="451" t="s">
        <v>608</v>
      </c>
      <c r="Q374" s="451" t="s">
        <v>612</v>
      </c>
      <c r="R374" s="451" t="s">
        <v>616</v>
      </c>
      <c r="S374" s="452" t="str">
        <f t="shared" si="58"/>
        <v>Tier4</v>
      </c>
      <c r="T374" s="452" t="str">
        <f t="shared" si="59"/>
        <v>Interior</v>
      </c>
      <c r="U374" s="452" t="str">
        <f t="shared" si="60"/>
        <v>HZ3</v>
      </c>
      <c r="V374" s="452" t="str">
        <f t="shared" si="61"/>
        <v>Electric Resistance</v>
      </c>
      <c r="W374" s="452" t="str">
        <f t="shared" si="62"/>
        <v>AnySize</v>
      </c>
      <c r="X374" s="453">
        <f t="shared" si="57"/>
        <v>4.49100288E-3</v>
      </c>
    </row>
    <row r="375" spans="8:24" ht="12.75" customHeight="1">
      <c r="H375" s="498" t="s">
        <v>3240</v>
      </c>
      <c r="I375" s="450">
        <v>2117.5529400553341</v>
      </c>
      <c r="J375" s="450">
        <v>-503.774326385488</v>
      </c>
      <c r="K375" s="450">
        <v>78.896538279082804</v>
      </c>
      <c r="L375" s="450"/>
      <c r="M375" s="450"/>
      <c r="N375" s="500" t="s">
        <v>3250</v>
      </c>
      <c r="O375" s="451" t="s">
        <v>610</v>
      </c>
      <c r="P375" s="451" t="s">
        <v>608</v>
      </c>
      <c r="Q375" s="451" t="s">
        <v>613</v>
      </c>
      <c r="R375" s="451" t="s">
        <v>616</v>
      </c>
      <c r="S375" s="452" t="str">
        <f t="shared" si="58"/>
        <v>Tier4</v>
      </c>
      <c r="T375" s="452" t="str">
        <f t="shared" si="59"/>
        <v>Interior</v>
      </c>
      <c r="U375" s="452" t="str">
        <f t="shared" si="60"/>
        <v>HZ3</v>
      </c>
      <c r="V375" s="452" t="str">
        <f t="shared" si="61"/>
        <v>Heat Pump HSPF 8.5</v>
      </c>
      <c r="W375" s="452" t="str">
        <f t="shared" si="62"/>
        <v>AnySize</v>
      </c>
      <c r="X375" s="453">
        <f t="shared" si="57"/>
        <v>3.5991244800000002E-3</v>
      </c>
    </row>
    <row r="376" spans="8:24" ht="12.75" customHeight="1">
      <c r="H376" s="498" t="s">
        <v>3241</v>
      </c>
      <c r="I376" s="450">
        <v>1937.1275448596871</v>
      </c>
      <c r="J376" s="450">
        <v>-14.701888114028051</v>
      </c>
      <c r="K376" s="450">
        <v>-8.1030785784673043</v>
      </c>
      <c r="L376" s="450"/>
      <c r="M376" s="450"/>
      <c r="N376" s="500" t="s">
        <v>3250</v>
      </c>
      <c r="O376" s="451" t="s">
        <v>614</v>
      </c>
      <c r="P376" s="451" t="s">
        <v>606</v>
      </c>
      <c r="Q376" s="451" t="s">
        <v>611</v>
      </c>
      <c r="R376" s="451" t="s">
        <v>616</v>
      </c>
      <c r="S376" s="452" t="str">
        <f t="shared" si="58"/>
        <v>Tier4</v>
      </c>
      <c r="T376" s="452" t="str">
        <f t="shared" si="59"/>
        <v>Interior - Exhaust Ducted</v>
      </c>
      <c r="U376" s="452" t="str">
        <f t="shared" si="60"/>
        <v>HZ1</v>
      </c>
      <c r="V376" s="452" t="str">
        <f t="shared" si="61"/>
        <v>gas</v>
      </c>
      <c r="W376" s="452" t="str">
        <f t="shared" si="62"/>
        <v>AnySize</v>
      </c>
      <c r="X376" s="453">
        <f t="shared" si="57"/>
        <v>5.5670348799999984E-3</v>
      </c>
    </row>
    <row r="377" spans="8:24" ht="12.75" customHeight="1">
      <c r="H377" s="498" t="s">
        <v>3242</v>
      </c>
      <c r="I377" s="450">
        <v>1934.8504513922785</v>
      </c>
      <c r="J377" s="450">
        <v>-613.61702946349465</v>
      </c>
      <c r="K377" s="450">
        <v>0</v>
      </c>
      <c r="L377" s="450"/>
      <c r="M377" s="450"/>
      <c r="N377" s="500" t="s">
        <v>3250</v>
      </c>
      <c r="O377" s="451" t="s">
        <v>614</v>
      </c>
      <c r="P377" s="451" t="s">
        <v>606</v>
      </c>
      <c r="Q377" s="451" t="s">
        <v>612</v>
      </c>
      <c r="R377" s="451" t="s">
        <v>616</v>
      </c>
      <c r="S377" s="452" t="str">
        <f t="shared" si="58"/>
        <v>Tier4</v>
      </c>
      <c r="T377" s="452" t="str">
        <f t="shared" si="59"/>
        <v>Interior - Exhaust Ducted</v>
      </c>
      <c r="U377" s="452" t="str">
        <f t="shared" si="60"/>
        <v>HZ1</v>
      </c>
      <c r="V377" s="452" t="str">
        <f t="shared" si="61"/>
        <v>Electric Resistance</v>
      </c>
      <c r="W377" s="452" t="str">
        <f t="shared" si="62"/>
        <v>AnySize</v>
      </c>
      <c r="X377" s="453">
        <f t="shared" si="57"/>
        <v>1.72581552E-3</v>
      </c>
    </row>
    <row r="378" spans="8:24" ht="12.75" customHeight="1">
      <c r="H378" s="498" t="s">
        <v>3243</v>
      </c>
      <c r="I378" s="450">
        <v>1930.5455289423901</v>
      </c>
      <c r="J378" s="450">
        <v>-319.65187964942885</v>
      </c>
      <c r="K378" s="450">
        <v>-15.554794952124077</v>
      </c>
      <c r="L378" s="450"/>
      <c r="M378" s="450"/>
      <c r="N378" s="500" t="s">
        <v>3250</v>
      </c>
      <c r="O378" s="451" t="s">
        <v>614</v>
      </c>
      <c r="P378" s="451" t="s">
        <v>606</v>
      </c>
      <c r="Q378" s="451" t="s">
        <v>613</v>
      </c>
      <c r="R378" s="451" t="s">
        <v>616</v>
      </c>
      <c r="S378" s="452" t="str">
        <f t="shared" si="58"/>
        <v>Tier4</v>
      </c>
      <c r="T378" s="452" t="str">
        <f t="shared" si="59"/>
        <v>Interior - Exhaust Ducted</v>
      </c>
      <c r="U378" s="452" t="str">
        <f t="shared" si="60"/>
        <v>HZ1</v>
      </c>
      <c r="V378" s="452" t="str">
        <f t="shared" si="61"/>
        <v>Heat Pump HSPF 8.5</v>
      </c>
      <c r="W378" s="452" t="str">
        <f t="shared" si="62"/>
        <v>AnySize</v>
      </c>
      <c r="X378" s="453">
        <f t="shared" si="57"/>
        <v>1.38308192E-3</v>
      </c>
    </row>
    <row r="379" spans="8:24" ht="12.75" customHeight="1">
      <c r="H379" s="498" t="s">
        <v>3244</v>
      </c>
      <c r="I379" s="450">
        <v>2055.8032930451109</v>
      </c>
      <c r="J379" s="450">
        <v>-20.709919857460541</v>
      </c>
      <c r="K379" s="450">
        <v>-25.213615455716564</v>
      </c>
      <c r="L379" s="450"/>
      <c r="M379" s="450"/>
      <c r="N379" s="500" t="s">
        <v>3250</v>
      </c>
      <c r="O379" s="451" t="s">
        <v>614</v>
      </c>
      <c r="P379" s="451" t="s">
        <v>607</v>
      </c>
      <c r="Q379" s="451" t="s">
        <v>611</v>
      </c>
      <c r="R379" s="451" t="s">
        <v>616</v>
      </c>
      <c r="S379" s="452" t="str">
        <f t="shared" si="58"/>
        <v>Tier4</v>
      </c>
      <c r="T379" s="452" t="str">
        <f t="shared" si="59"/>
        <v>Interior - Exhaust Ducted</v>
      </c>
      <c r="U379" s="452" t="str">
        <f t="shared" si="60"/>
        <v>HZ2</v>
      </c>
      <c r="V379" s="452" t="str">
        <f t="shared" si="61"/>
        <v>gas</v>
      </c>
      <c r="W379" s="452" t="str">
        <f t="shared" si="62"/>
        <v>AnySize</v>
      </c>
      <c r="X379" s="453">
        <f t="shared" si="57"/>
        <v>1.4296387839999997E-3</v>
      </c>
    </row>
    <row r="380" spans="8:24" ht="12.75" customHeight="1">
      <c r="H380" s="498" t="s">
        <v>3245</v>
      </c>
      <c r="I380" s="450">
        <v>2055.9042799632452</v>
      </c>
      <c r="J380" s="450">
        <v>-792.72426867170202</v>
      </c>
      <c r="K380" s="450">
        <v>0</v>
      </c>
      <c r="L380" s="450"/>
      <c r="M380" s="450"/>
      <c r="N380" s="500" t="s">
        <v>3250</v>
      </c>
      <c r="O380" s="451" t="s">
        <v>614</v>
      </c>
      <c r="P380" s="451" t="s">
        <v>607</v>
      </c>
      <c r="Q380" s="451" t="s">
        <v>612</v>
      </c>
      <c r="R380" s="451" t="s">
        <v>616</v>
      </c>
      <c r="S380" s="452" t="str">
        <f t="shared" si="58"/>
        <v>Tier4</v>
      </c>
      <c r="T380" s="452" t="str">
        <f t="shared" si="59"/>
        <v>Interior - Exhaust Ducted</v>
      </c>
      <c r="U380" s="452" t="str">
        <f t="shared" si="60"/>
        <v>HZ2</v>
      </c>
      <c r="V380" s="452" t="str">
        <f t="shared" si="61"/>
        <v>Electric Resistance</v>
      </c>
      <c r="W380" s="452" t="str">
        <f t="shared" si="62"/>
        <v>AnySize</v>
      </c>
      <c r="X380" s="453">
        <f t="shared" si="57"/>
        <v>4.4319693600000003E-4</v>
      </c>
    </row>
    <row r="381" spans="8:24" ht="12.75" customHeight="1">
      <c r="H381" s="498" t="s">
        <v>3246</v>
      </c>
      <c r="I381" s="450">
        <v>2043.9211587193133</v>
      </c>
      <c r="J381" s="450">
        <v>-650.546255565862</v>
      </c>
      <c r="K381" s="450">
        <v>-49.322038937121121</v>
      </c>
      <c r="L381" s="450"/>
      <c r="M381" s="450"/>
      <c r="N381" s="500" t="s">
        <v>3250</v>
      </c>
      <c r="O381" s="451" t="s">
        <v>614</v>
      </c>
      <c r="P381" s="451" t="s">
        <v>607</v>
      </c>
      <c r="Q381" s="451" t="s">
        <v>613</v>
      </c>
      <c r="R381" s="451" t="s">
        <v>616</v>
      </c>
      <c r="S381" s="452" t="str">
        <f t="shared" si="58"/>
        <v>Tier4</v>
      </c>
      <c r="T381" s="452" t="str">
        <f t="shared" si="59"/>
        <v>Interior - Exhaust Ducted</v>
      </c>
      <c r="U381" s="452" t="str">
        <f t="shared" si="60"/>
        <v>HZ2</v>
      </c>
      <c r="V381" s="452" t="str">
        <f t="shared" si="61"/>
        <v>Heat Pump HSPF 8.5</v>
      </c>
      <c r="W381" s="452" t="str">
        <f t="shared" si="62"/>
        <v>AnySize</v>
      </c>
      <c r="X381" s="453">
        <f t="shared" si="57"/>
        <v>3.5518145600000001E-4</v>
      </c>
    </row>
    <row r="382" spans="8:24" ht="12.75" customHeight="1">
      <c r="H382" s="498" t="s">
        <v>3247</v>
      </c>
      <c r="I382" s="450">
        <v>2129.2200269832383</v>
      </c>
      <c r="J382" s="450">
        <v>-20.995205943283853</v>
      </c>
      <c r="K382" s="450">
        <v>-18.982798157446211</v>
      </c>
      <c r="L382" s="450"/>
      <c r="M382" s="450"/>
      <c r="N382" s="500" t="s">
        <v>3250</v>
      </c>
      <c r="O382" s="451" t="s">
        <v>614</v>
      </c>
      <c r="P382" s="451" t="s">
        <v>608</v>
      </c>
      <c r="Q382" s="451" t="s">
        <v>611</v>
      </c>
      <c r="R382" s="451" t="s">
        <v>616</v>
      </c>
      <c r="S382" s="452" t="str">
        <f t="shared" si="58"/>
        <v>Tier4</v>
      </c>
      <c r="T382" s="452" t="str">
        <f t="shared" si="59"/>
        <v>Interior - Exhaust Ducted</v>
      </c>
      <c r="U382" s="452" t="str">
        <f t="shared" si="60"/>
        <v>HZ3</v>
      </c>
      <c r="V382" s="452" t="str">
        <f t="shared" si="61"/>
        <v>gas</v>
      </c>
      <c r="W382" s="452" t="str">
        <f t="shared" si="62"/>
        <v>AnySize</v>
      </c>
      <c r="X382" s="453">
        <f t="shared" si="57"/>
        <v>6.0361727999999983E-4</v>
      </c>
    </row>
    <row r="383" spans="8:24" ht="12.75" customHeight="1">
      <c r="H383" s="498" t="s">
        <v>3248</v>
      </c>
      <c r="I383" s="450">
        <v>2128.781417695026</v>
      </c>
      <c r="J383" s="450">
        <v>-787.97153876694472</v>
      </c>
      <c r="K383" s="450">
        <v>0</v>
      </c>
      <c r="L383" s="450"/>
      <c r="M383" s="450"/>
      <c r="N383" s="500" t="s">
        <v>3250</v>
      </c>
      <c r="O383" s="451" t="s">
        <v>614</v>
      </c>
      <c r="P383" s="451" t="s">
        <v>608</v>
      </c>
      <c r="Q383" s="451" t="s">
        <v>612</v>
      </c>
      <c r="R383" s="451" t="s">
        <v>616</v>
      </c>
      <c r="S383" s="452" t="str">
        <f t="shared" si="58"/>
        <v>Tier4</v>
      </c>
      <c r="T383" s="452" t="str">
        <f t="shared" si="59"/>
        <v>Interior - Exhaust Ducted</v>
      </c>
      <c r="U383" s="452" t="str">
        <f t="shared" si="60"/>
        <v>HZ3</v>
      </c>
      <c r="V383" s="452" t="str">
        <f t="shared" si="61"/>
        <v>Electric Resistance</v>
      </c>
      <c r="W383" s="452" t="str">
        <f t="shared" si="62"/>
        <v>AnySize</v>
      </c>
      <c r="X383" s="453">
        <f t="shared" si="57"/>
        <v>1.8712512000000002E-4</v>
      </c>
    </row>
    <row r="384" spans="8:24" ht="12.75" customHeight="1">
      <c r="H384" s="498" t="s">
        <v>3249</v>
      </c>
      <c r="I384" s="450">
        <v>2118.7660494738311</v>
      </c>
      <c r="J384" s="450">
        <v>-698.73667987902365</v>
      </c>
      <c r="K384" s="450">
        <v>-37.256919635276738</v>
      </c>
      <c r="L384" s="450"/>
      <c r="M384" s="450"/>
      <c r="N384" s="500" t="s">
        <v>3250</v>
      </c>
      <c r="O384" s="451" t="s">
        <v>614</v>
      </c>
      <c r="P384" s="451" t="s">
        <v>608</v>
      </c>
      <c r="Q384" s="451" t="s">
        <v>613</v>
      </c>
      <c r="R384" s="451" t="s">
        <v>616</v>
      </c>
      <c r="S384" s="452" t="str">
        <f t="shared" si="58"/>
        <v>Tier4</v>
      </c>
      <c r="T384" s="452" t="str">
        <f t="shared" si="59"/>
        <v>Interior - Exhaust Ducted</v>
      </c>
      <c r="U384" s="452" t="str">
        <f t="shared" si="60"/>
        <v>HZ3</v>
      </c>
      <c r="V384" s="452" t="str">
        <f t="shared" si="61"/>
        <v>Heat Pump HSPF 8.5</v>
      </c>
      <c r="W384" s="452" t="str">
        <f t="shared" si="62"/>
        <v>AnySize</v>
      </c>
      <c r="X384" s="453">
        <f t="shared" si="57"/>
        <v>1.4996352000000001E-4</v>
      </c>
    </row>
    <row r="385" spans="8:24" ht="12.75" customHeight="1">
      <c r="H385" s="498"/>
      <c r="I385" s="450"/>
      <c r="J385" s="450"/>
      <c r="K385" s="450"/>
      <c r="L385" s="450"/>
      <c r="M385" s="450"/>
      <c r="N385" s="498"/>
      <c r="O385" s="1980"/>
      <c r="P385" s="1980"/>
      <c r="Q385" s="1980"/>
      <c r="R385" s="1980"/>
      <c r="S385" s="1980"/>
      <c r="T385" s="1980"/>
      <c r="U385" s="1980"/>
      <c r="V385" s="1980"/>
      <c r="W385" s="1980"/>
      <c r="X385" s="1981"/>
    </row>
    <row r="387" spans="8:24" ht="12.75" customHeight="1">
      <c r="H387" s="214" t="s">
        <v>664</v>
      </c>
    </row>
    <row r="389" spans="8:24" ht="12.75" customHeight="1">
      <c r="I389" s="456" t="s">
        <v>644</v>
      </c>
      <c r="M389" s="210"/>
      <c r="N389" s="210"/>
      <c r="O389" s="210"/>
      <c r="P389" s="210"/>
      <c r="Q389" s="206"/>
      <c r="R389" s="206"/>
      <c r="S389" s="206"/>
      <c r="T389" s="206"/>
    </row>
    <row r="390" spans="8:24" ht="12.75" customHeight="1">
      <c r="J390" s="205" t="s">
        <v>645</v>
      </c>
      <c r="K390" s="205" t="s">
        <v>646</v>
      </c>
      <c r="L390" s="205" t="s">
        <v>647</v>
      </c>
      <c r="M390" s="205" t="s">
        <v>648</v>
      </c>
      <c r="N390" s="210"/>
      <c r="O390" s="210"/>
      <c r="P390" s="210"/>
    </row>
    <row r="391" spans="8:24" ht="12.75" customHeight="1" thickBot="1">
      <c r="I391" s="210" t="s">
        <v>649</v>
      </c>
      <c r="J391" s="457"/>
      <c r="K391" s="457"/>
      <c r="L391" s="457"/>
      <c r="M391" s="457"/>
      <c r="N391" s="210"/>
      <c r="O391" s="210"/>
      <c r="P391" s="210"/>
    </row>
    <row r="392" spans="8:24" ht="12.75" customHeight="1" thickTop="1" thickBot="1">
      <c r="I392" s="210" t="s">
        <v>606</v>
      </c>
      <c r="J392" s="457">
        <v>0.748</v>
      </c>
      <c r="K392" s="457">
        <v>0.28999999999999998</v>
      </c>
      <c r="L392" s="457">
        <v>0.40699999999999997</v>
      </c>
      <c r="M392" s="457">
        <v>0.30299999999999999</v>
      </c>
      <c r="N392" s="210"/>
      <c r="O392" s="210"/>
      <c r="P392" s="210"/>
    </row>
    <row r="393" spans="8:24" ht="12.75" customHeight="1" thickTop="1" thickBot="1">
      <c r="I393" s="210" t="s">
        <v>607</v>
      </c>
      <c r="J393" s="457">
        <v>0.17299999999999999</v>
      </c>
      <c r="K393" s="457">
        <v>0.32200000000000001</v>
      </c>
      <c r="L393" s="457">
        <v>0.19800000000000001</v>
      </c>
      <c r="M393" s="457">
        <v>0.48</v>
      </c>
      <c r="N393" s="210"/>
      <c r="O393" s="210"/>
      <c r="P393" s="210"/>
    </row>
    <row r="394" spans="8:24" ht="12.75" customHeight="1" thickTop="1" thickBot="1">
      <c r="I394" s="210" t="s">
        <v>608</v>
      </c>
      <c r="J394" s="457">
        <v>0.08</v>
      </c>
      <c r="K394" s="457">
        <v>0.29399999999999998</v>
      </c>
      <c r="L394" s="457">
        <v>0.09</v>
      </c>
      <c r="M394" s="457">
        <v>0.61599999999999999</v>
      </c>
      <c r="N394" s="210"/>
      <c r="O394" s="210"/>
      <c r="P394" s="210"/>
    </row>
    <row r="395" spans="8:24" ht="12.75" customHeight="1" thickTop="1" thickBot="1">
      <c r="I395" s="210" t="s">
        <v>586</v>
      </c>
      <c r="J395" s="2648" t="s">
        <v>1545</v>
      </c>
      <c r="K395" s="2649"/>
      <c r="L395" s="2649"/>
      <c r="M395" s="2649"/>
      <c r="N395" s="210"/>
      <c r="O395" s="210"/>
      <c r="P395" s="210"/>
    </row>
    <row r="396" spans="8:24" ht="12.75" customHeight="1">
      <c r="I396" s="206"/>
      <c r="J396" s="206"/>
      <c r="K396" s="206"/>
      <c r="L396" s="206"/>
      <c r="M396" s="206"/>
      <c r="N396" s="210"/>
      <c r="O396" s="210"/>
      <c r="P396" s="210"/>
    </row>
    <row r="397" spans="8:24" ht="12.75" customHeight="1">
      <c r="I397" s="456" t="s">
        <v>651</v>
      </c>
      <c r="J397" s="206"/>
      <c r="K397" s="206"/>
      <c r="L397" s="206"/>
      <c r="M397" s="210"/>
      <c r="N397" s="210"/>
      <c r="O397" s="210"/>
      <c r="P397" s="210"/>
    </row>
    <row r="398" spans="8:24" ht="12.75" customHeight="1" thickBot="1">
      <c r="I398" s="210" t="s">
        <v>652</v>
      </c>
      <c r="J398" s="206"/>
      <c r="K398" s="210" t="s">
        <v>659</v>
      </c>
      <c r="M398" s="210"/>
      <c r="N398" s="206"/>
      <c r="O398" s="210"/>
      <c r="P398" s="210"/>
    </row>
    <row r="399" spans="8:24" ht="12.75" customHeight="1" thickBot="1">
      <c r="I399" s="458" t="s">
        <v>653</v>
      </c>
      <c r="J399" s="459">
        <v>0.64159999999999984</v>
      </c>
      <c r="K399" s="132" t="s">
        <v>1545</v>
      </c>
      <c r="L399" s="133"/>
      <c r="M399" s="210"/>
    </row>
    <row r="400" spans="8:24" ht="12.75" customHeight="1" thickBot="1">
      <c r="I400" s="460" t="s">
        <v>654</v>
      </c>
      <c r="J400" s="461">
        <v>0.19890000000000002</v>
      </c>
      <c r="K400" s="132" t="s">
        <v>1545</v>
      </c>
      <c r="L400" s="133"/>
      <c r="M400" s="210"/>
    </row>
    <row r="401" spans="9:22" ht="12.75" customHeight="1" thickBot="1">
      <c r="I401" s="462" t="s">
        <v>655</v>
      </c>
      <c r="J401" s="463">
        <v>0.15940000000000001</v>
      </c>
      <c r="K401" s="132" t="s">
        <v>1545</v>
      </c>
      <c r="L401" s="133"/>
      <c r="M401" s="210"/>
    </row>
    <row r="402" spans="9:22" ht="12.75" customHeight="1">
      <c r="I402" s="206"/>
      <c r="J402" s="206"/>
      <c r="K402" s="206"/>
      <c r="M402" s="210"/>
    </row>
    <row r="403" spans="9:22" ht="12.75" customHeight="1" thickBot="1">
      <c r="I403" s="206"/>
      <c r="J403" s="206"/>
      <c r="K403" s="206"/>
      <c r="M403" s="210"/>
    </row>
    <row r="404" spans="9:22" ht="12.75" customHeight="1" thickBot="1">
      <c r="I404" s="464"/>
      <c r="J404" s="465"/>
      <c r="M404" s="210"/>
      <c r="Q404" s="427"/>
    </row>
    <row r="405" spans="9:22" ht="12.75" customHeight="1" thickBot="1">
      <c r="I405" s="438" t="s">
        <v>646</v>
      </c>
      <c r="J405" s="466">
        <f>1-J406</f>
        <v>0.96</v>
      </c>
      <c r="K405" s="142" t="s">
        <v>680</v>
      </c>
      <c r="L405" s="134"/>
      <c r="M405" s="206"/>
    </row>
    <row r="406" spans="9:22" ht="12.75" customHeight="1" thickBot="1">
      <c r="I406" s="438" t="s">
        <v>656</v>
      </c>
      <c r="J406" s="466">
        <v>0.04</v>
      </c>
      <c r="K406" s="142" t="s">
        <v>680</v>
      </c>
      <c r="L406" s="134"/>
      <c r="M406" s="206"/>
      <c r="N406" s="210"/>
      <c r="O406" s="210"/>
      <c r="P406" s="210"/>
    </row>
    <row r="407" spans="9:22" ht="12.75" customHeight="1" thickBot="1">
      <c r="I407" s="438"/>
      <c r="J407" s="467"/>
      <c r="M407" s="206"/>
      <c r="N407" s="210"/>
      <c r="O407" s="210"/>
      <c r="P407" s="210"/>
    </row>
    <row r="408" spans="9:22" ht="12.75" customHeight="1" thickBot="1">
      <c r="I408" s="438" t="s">
        <v>657</v>
      </c>
      <c r="J408" s="466">
        <v>0.48291742717100261</v>
      </c>
      <c r="K408" s="132" t="s">
        <v>1545</v>
      </c>
      <c r="L408" s="133"/>
      <c r="M408" s="210"/>
    </row>
    <row r="409" spans="9:22" ht="12.75" customHeight="1" thickBot="1">
      <c r="I409" s="468" t="s">
        <v>658</v>
      </c>
      <c r="J409" s="466">
        <v>0.51708257282899739</v>
      </c>
      <c r="K409" s="132" t="s">
        <v>1545</v>
      </c>
      <c r="L409" s="133"/>
      <c r="M409" s="210"/>
    </row>
    <row r="410" spans="9:22" ht="12.75" customHeight="1" thickBot="1">
      <c r="I410" s="429"/>
      <c r="J410" s="469"/>
      <c r="M410" s="210"/>
    </row>
    <row r="411" spans="9:22" ht="12.75" customHeight="1">
      <c r="M411" s="210"/>
    </row>
    <row r="412" spans="9:22" ht="12.75" customHeight="1">
      <c r="M412" s="210"/>
    </row>
    <row r="413" spans="9:22" ht="12.75" customHeight="1">
      <c r="M413" s="210"/>
    </row>
    <row r="414" spans="9:22" ht="12.75" customHeight="1" thickBot="1">
      <c r="I414" s="456" t="s">
        <v>1099</v>
      </c>
      <c r="J414" s="206"/>
      <c r="K414" s="206"/>
      <c r="L414" s="206"/>
      <c r="M414" s="206"/>
      <c r="N414" s="210"/>
      <c r="O414" s="210"/>
      <c r="P414" s="210"/>
      <c r="Q414" s="456" t="s">
        <v>1100</v>
      </c>
      <c r="R414" s="206"/>
      <c r="S414" s="206"/>
      <c r="T414" s="206"/>
      <c r="U414" s="206"/>
      <c r="V414" s="210"/>
    </row>
    <row r="415" spans="9:22" ht="12.75" customHeight="1">
      <c r="I415" s="501" t="s">
        <v>573</v>
      </c>
      <c r="J415" s="502"/>
      <c r="K415" s="502"/>
      <c r="L415" s="350" t="s">
        <v>606</v>
      </c>
      <c r="M415" s="350" t="s">
        <v>607</v>
      </c>
      <c r="N415" s="465" t="s">
        <v>608</v>
      </c>
      <c r="O415" s="210"/>
      <c r="P415" s="210"/>
      <c r="Q415" s="501" t="s">
        <v>573</v>
      </c>
      <c r="R415" s="502"/>
      <c r="S415" s="502"/>
      <c r="T415" s="350" t="s">
        <v>606</v>
      </c>
      <c r="U415" s="350" t="s">
        <v>607</v>
      </c>
      <c r="V415" s="465" t="s">
        <v>608</v>
      </c>
    </row>
    <row r="416" spans="9:22" ht="12.75" customHeight="1" thickBot="1">
      <c r="I416" s="503" t="s">
        <v>660</v>
      </c>
      <c r="J416" s="504" t="s">
        <v>661</v>
      </c>
      <c r="K416" s="504" t="s">
        <v>662</v>
      </c>
      <c r="L416" s="230"/>
      <c r="M416" s="230"/>
      <c r="N416" s="505"/>
      <c r="O416" s="210"/>
      <c r="P416" s="210"/>
      <c r="Q416" s="503" t="s">
        <v>660</v>
      </c>
      <c r="R416" s="504" t="s">
        <v>661</v>
      </c>
      <c r="S416" s="504" t="s">
        <v>662</v>
      </c>
      <c r="T416" s="230"/>
      <c r="U416" s="230"/>
      <c r="V416" s="505"/>
    </row>
    <row r="417" spans="8:24" ht="12.75" customHeight="1" thickBot="1">
      <c r="H417" s="470" t="s">
        <v>646</v>
      </c>
      <c r="I417" s="458" t="s">
        <v>646</v>
      </c>
      <c r="J417" s="471" t="s">
        <v>653</v>
      </c>
      <c r="K417" s="458" t="str">
        <f>I417&amp;J417</f>
        <v>InteriorGas</v>
      </c>
      <c r="L417" s="472">
        <f t="shared" ref="L417:N419" si="63">INDEX($J$172:$J$174,MATCH(T$195,$I$172:$I$174,0))*INDEX($K$172:$M$174,MATCH(T$195,$I$172:$I$174,0),MATCH($P417,$K$170:$M$170,0))*INDEX($J$179:$J$181,MATCH($R417,$I$179:$I$181,0))</f>
        <v>0.13917587199999995</v>
      </c>
      <c r="M417" s="472">
        <f t="shared" si="63"/>
        <v>3.5740969599999992E-2</v>
      </c>
      <c r="N417" s="472">
        <f t="shared" si="63"/>
        <v>1.5090431999999996E-2</v>
      </c>
      <c r="O417" s="210"/>
      <c r="P417" s="470" t="s">
        <v>646</v>
      </c>
      <c r="Q417" s="458" t="s">
        <v>646</v>
      </c>
      <c r="R417" s="471" t="s">
        <v>653</v>
      </c>
      <c r="S417" s="458" t="str">
        <f t="shared" ref="S417:S424" si="64">Q417&amp;R417</f>
        <v>InteriorGas</v>
      </c>
      <c r="T417" s="473">
        <f t="shared" ref="T417:V422" si="65">INDEX($J$172:$J$174,MATCH(T$195,$I$172:$I$174,0))*INDEX($K$172:$M$174,MATCH(T$195,$I$172:$I$174,0),MATCH($P417,$K$170:$M$170,0))*INDEX($J$179:$J$181,MATCH($R417,$I$179:$I$181,0))*INDEX($J$185:$J$186,MATCH($Q417,$I$185:$I$186,0))</f>
        <v>0.13360883711999993</v>
      </c>
      <c r="U417" s="473">
        <f t="shared" si="65"/>
        <v>3.4311330815999991E-2</v>
      </c>
      <c r="V417" s="473">
        <f t="shared" si="65"/>
        <v>1.4486814719999996E-2</v>
      </c>
    </row>
    <row r="418" spans="8:24" ht="12.75" customHeight="1" thickBot="1">
      <c r="H418" s="470" t="s">
        <v>646</v>
      </c>
      <c r="I418" s="460" t="s">
        <v>646</v>
      </c>
      <c r="J418" s="474" t="s">
        <v>654</v>
      </c>
      <c r="K418" s="460" t="str">
        <f>I418&amp;J418</f>
        <v>InteriorElectric Resistance</v>
      </c>
      <c r="L418" s="472">
        <f t="shared" si="63"/>
        <v>4.3145388E-2</v>
      </c>
      <c r="M418" s="472">
        <f t="shared" si="63"/>
        <v>1.10799234E-2</v>
      </c>
      <c r="N418" s="472">
        <f t="shared" si="63"/>
        <v>4.6781280000000001E-3</v>
      </c>
      <c r="O418" s="210"/>
      <c r="P418" s="470" t="s">
        <v>646</v>
      </c>
      <c r="Q418" s="460" t="s">
        <v>646</v>
      </c>
      <c r="R418" s="474" t="s">
        <v>654</v>
      </c>
      <c r="S418" s="460" t="str">
        <f t="shared" si="64"/>
        <v>InteriorElectric Resistance</v>
      </c>
      <c r="T418" s="473">
        <f t="shared" si="65"/>
        <v>4.141957248E-2</v>
      </c>
      <c r="U418" s="473">
        <f t="shared" si="65"/>
        <v>1.0636726464000001E-2</v>
      </c>
      <c r="V418" s="473">
        <f t="shared" si="65"/>
        <v>4.49100288E-3</v>
      </c>
    </row>
    <row r="419" spans="8:24" ht="12.75" customHeight="1" thickBot="1">
      <c r="H419" s="470" t="s">
        <v>646</v>
      </c>
      <c r="I419" s="460" t="s">
        <v>646</v>
      </c>
      <c r="J419" s="474" t="s">
        <v>655</v>
      </c>
      <c r="K419" s="460" t="str">
        <f>I419&amp;J419</f>
        <v>InteriorHeat Pump HSPF 8.5</v>
      </c>
      <c r="L419" s="472">
        <f t="shared" si="63"/>
        <v>3.4577047999999999E-2</v>
      </c>
      <c r="M419" s="472">
        <f t="shared" si="63"/>
        <v>8.8795364000000005E-3</v>
      </c>
      <c r="N419" s="472">
        <f t="shared" si="63"/>
        <v>3.7490880000000002E-3</v>
      </c>
      <c r="O419" s="210"/>
      <c r="P419" s="470" t="s">
        <v>646</v>
      </c>
      <c r="Q419" s="460" t="s">
        <v>646</v>
      </c>
      <c r="R419" s="474" t="s">
        <v>655</v>
      </c>
      <c r="S419" s="460" t="str">
        <f t="shared" si="64"/>
        <v>InteriorHeat Pump HSPF 8.5</v>
      </c>
      <c r="T419" s="473">
        <f t="shared" si="65"/>
        <v>3.3193966079999998E-2</v>
      </c>
      <c r="U419" s="473">
        <f t="shared" si="65"/>
        <v>8.5243549439999993E-3</v>
      </c>
      <c r="V419" s="473">
        <f t="shared" si="65"/>
        <v>3.5991244800000002E-3</v>
      </c>
    </row>
    <row r="420" spans="8:24" ht="12.75" customHeight="1" thickBot="1">
      <c r="I420" s="475" t="s">
        <v>647</v>
      </c>
      <c r="J420" s="476" t="s">
        <v>663</v>
      </c>
      <c r="K420" s="475" t="str">
        <f>I420&amp;J420</f>
        <v>GarageAny</v>
      </c>
      <c r="L420" s="472">
        <f t="shared" ref="L420:N421" si="66">INDEX($J$172:$J$174,MATCH(L$195,$I$172:$I$174,0))*INDEX($K$172:$M$174,MATCH(L$195,$I$172:$I$174,0),MATCH($I420,$K$170:$M$170,0))</f>
        <v>0.30443599999999998</v>
      </c>
      <c r="M420" s="472">
        <f t="shared" si="66"/>
        <v>3.4254E-2</v>
      </c>
      <c r="N420" s="472">
        <f t="shared" si="66"/>
        <v>7.1999999999999998E-3</v>
      </c>
      <c r="O420" s="210"/>
      <c r="P420" s="470" t="s">
        <v>646</v>
      </c>
      <c r="Q420" s="460" t="s">
        <v>656</v>
      </c>
      <c r="R420" s="474" t="s">
        <v>653</v>
      </c>
      <c r="S420" s="460" t="str">
        <f t="shared" si="64"/>
        <v>Interior - Exhaust DuctedGas</v>
      </c>
      <c r="T420" s="473">
        <f t="shared" si="65"/>
        <v>5.5670348799999984E-3</v>
      </c>
      <c r="U420" s="473">
        <f t="shared" si="65"/>
        <v>1.4296387839999997E-3</v>
      </c>
      <c r="V420" s="473">
        <f t="shared" si="65"/>
        <v>6.0361727999999983E-4</v>
      </c>
    </row>
    <row r="421" spans="8:24" ht="12.75" customHeight="1" thickBot="1">
      <c r="I421" s="477" t="s">
        <v>648</v>
      </c>
      <c r="J421" s="478" t="s">
        <v>663</v>
      </c>
      <c r="K421" s="477" t="str">
        <f>I421&amp;J421</f>
        <v>Unheated BasementAny</v>
      </c>
      <c r="L421" s="472">
        <f t="shared" si="66"/>
        <v>0.22664399999999998</v>
      </c>
      <c r="M421" s="472">
        <f t="shared" si="66"/>
        <v>8.3039999999999989E-2</v>
      </c>
      <c r="N421" s="472">
        <f t="shared" si="66"/>
        <v>4.9279999999999997E-2</v>
      </c>
      <c r="O421" s="210"/>
      <c r="P421" s="470" t="s">
        <v>646</v>
      </c>
      <c r="Q421" s="460" t="s">
        <v>656</v>
      </c>
      <c r="R421" s="474" t="s">
        <v>654</v>
      </c>
      <c r="S421" s="460" t="str">
        <f t="shared" si="64"/>
        <v>Interior - Exhaust DuctedElectric Resistance</v>
      </c>
      <c r="T421" s="473">
        <f t="shared" si="65"/>
        <v>1.72581552E-3</v>
      </c>
      <c r="U421" s="473">
        <f t="shared" si="65"/>
        <v>4.4319693600000003E-4</v>
      </c>
      <c r="V421" s="473">
        <f t="shared" si="65"/>
        <v>1.8712512000000002E-4</v>
      </c>
    </row>
    <row r="422" spans="8:24" ht="12.75" customHeight="1" thickBot="1">
      <c r="M422" s="210"/>
      <c r="N422" s="479">
        <f>SUM(L417:N421)</f>
        <v>1.0009703853999998</v>
      </c>
      <c r="O422" s="210"/>
      <c r="P422" s="470" t="s">
        <v>646</v>
      </c>
      <c r="Q422" s="460" t="s">
        <v>656</v>
      </c>
      <c r="R422" s="474" t="s">
        <v>655</v>
      </c>
      <c r="S422" s="460" t="str">
        <f t="shared" si="64"/>
        <v>Interior - Exhaust DuctedHeat Pump HSPF 8.5</v>
      </c>
      <c r="T422" s="473">
        <f t="shared" si="65"/>
        <v>1.38308192E-3</v>
      </c>
      <c r="U422" s="473">
        <f t="shared" si="65"/>
        <v>3.5518145600000001E-4</v>
      </c>
      <c r="V422" s="473">
        <f t="shared" si="65"/>
        <v>1.4996352000000001E-4</v>
      </c>
    </row>
    <row r="423" spans="8:24" ht="12.75" customHeight="1" thickBot="1">
      <c r="M423" s="210"/>
      <c r="N423" s="210"/>
      <c r="O423" s="210"/>
      <c r="P423" s="210"/>
      <c r="Q423" s="475" t="s">
        <v>647</v>
      </c>
      <c r="R423" s="476" t="s">
        <v>663</v>
      </c>
      <c r="S423" s="475" t="str">
        <f t="shared" si="64"/>
        <v>GarageAny</v>
      </c>
      <c r="T423" s="473">
        <f t="shared" ref="T423:V424" si="67">INDEX($J$172:$J$174,MATCH(T$195,$I$172:$I$174,0))*INDEX($K$172:$M$174,MATCH(T$195,$I$172:$I$174,0),MATCH($Q423,$K$170:$M$170,0))</f>
        <v>0.30443599999999998</v>
      </c>
      <c r="U423" s="473">
        <f t="shared" si="67"/>
        <v>3.4254E-2</v>
      </c>
      <c r="V423" s="473">
        <f t="shared" si="67"/>
        <v>7.1999999999999998E-3</v>
      </c>
    </row>
    <row r="424" spans="8:24" ht="12.75" customHeight="1" thickBot="1">
      <c r="M424" s="210"/>
      <c r="N424" s="210"/>
      <c r="O424" s="210"/>
      <c r="P424" s="210"/>
      <c r="Q424" s="477" t="s">
        <v>648</v>
      </c>
      <c r="R424" s="478" t="s">
        <v>663</v>
      </c>
      <c r="S424" s="477" t="str">
        <f t="shared" si="64"/>
        <v>Unheated BasementAny</v>
      </c>
      <c r="T424" s="473">
        <f t="shared" si="67"/>
        <v>0.22664399999999998</v>
      </c>
      <c r="U424" s="473">
        <f t="shared" si="67"/>
        <v>8.3039999999999989E-2</v>
      </c>
      <c r="V424" s="473">
        <f t="shared" si="67"/>
        <v>4.9279999999999997E-2</v>
      </c>
    </row>
    <row r="425" spans="8:24" ht="12.75" customHeight="1">
      <c r="M425" s="210"/>
    </row>
    <row r="428" spans="8:24" ht="12.75" customHeight="1">
      <c r="H428" s="214" t="s">
        <v>3251</v>
      </c>
      <c r="N428" s="206"/>
      <c r="O428" s="206"/>
    </row>
    <row r="429" spans="8:24" ht="12.75" customHeight="1">
      <c r="I429" s="433" t="s">
        <v>3252</v>
      </c>
      <c r="N429" s="206"/>
      <c r="O429" s="206"/>
    </row>
    <row r="430" spans="8:24" ht="12.75" customHeight="1" thickBot="1">
      <c r="H430" s="1978"/>
      <c r="I430" s="506" t="s">
        <v>6</v>
      </c>
      <c r="J430" s="507" t="s">
        <v>15</v>
      </c>
      <c r="K430" s="508" t="s">
        <v>640</v>
      </c>
      <c r="L430" s="509" t="s">
        <v>641</v>
      </c>
      <c r="M430" s="510" t="s">
        <v>642</v>
      </c>
      <c r="N430" s="206"/>
      <c r="O430" s="206"/>
      <c r="P430" s="511"/>
      <c r="Q430" s="510" t="s">
        <v>1102</v>
      </c>
      <c r="R430" s="512" t="s">
        <v>665</v>
      </c>
      <c r="S430" s="513" t="s">
        <v>666</v>
      </c>
      <c r="T430" s="1978"/>
      <c r="U430" s="1978"/>
      <c r="V430" s="480"/>
      <c r="W430" s="1978"/>
      <c r="X430" s="1978"/>
    </row>
    <row r="431" spans="8:24" ht="12.75" customHeight="1" thickTop="1" thickBot="1">
      <c r="H431" s="1978"/>
      <c r="I431" s="481" t="s">
        <v>601</v>
      </c>
      <c r="J431" s="482" t="s">
        <v>667</v>
      </c>
      <c r="K431" s="483">
        <v>1121.9232773845358</v>
      </c>
      <c r="L431" s="483">
        <v>-36.109897822768033</v>
      </c>
      <c r="M431" s="483">
        <v>6.8662964289568462</v>
      </c>
      <c r="N431" s="206"/>
      <c r="O431" s="206"/>
      <c r="P431" s="484" t="s">
        <v>1054</v>
      </c>
      <c r="Q431" s="485">
        <f>SUM(K431:M431)</f>
        <v>1092.6796759907247</v>
      </c>
      <c r="R431" s="486">
        <f>SUMPRODUCT(O$1115:O$1207,$U$1115:$U$1207)</f>
        <v>0</v>
      </c>
      <c r="S431" s="487">
        <f>SUMPRODUCT(P$1115:P$1207,$U$1115:$U$1207)</f>
        <v>0</v>
      </c>
      <c r="T431" s="1978"/>
      <c r="U431" s="1978"/>
      <c r="V431" s="480"/>
      <c r="W431" s="1978"/>
      <c r="X431" s="1978"/>
    </row>
    <row r="432" spans="8:24" ht="12.75" customHeight="1" thickBot="1">
      <c r="H432" s="1978"/>
      <c r="I432" s="481" t="s">
        <v>602</v>
      </c>
      <c r="J432" s="482" t="s">
        <v>667</v>
      </c>
      <c r="K432" s="483">
        <v>1454.9422245808414</v>
      </c>
      <c r="L432" s="483">
        <v>-54.968316690373555</v>
      </c>
      <c r="M432" s="483">
        <v>8.2621331225690042</v>
      </c>
      <c r="N432" s="206"/>
      <c r="O432" s="206"/>
      <c r="P432" s="484" t="s">
        <v>1055</v>
      </c>
      <c r="Q432" s="488">
        <f>SUM(K432:M432)</f>
        <v>1408.2360410130368</v>
      </c>
      <c r="R432" s="486">
        <f>SUMPRODUCT(O$1115:O$1207,$U$1115:$U$1207)</f>
        <v>0</v>
      </c>
      <c r="S432" s="487">
        <f>SUMPRODUCT(P$1115:P$1207,$U$1115:$U$1207)</f>
        <v>0</v>
      </c>
      <c r="T432" s="1978"/>
      <c r="U432" s="1978"/>
      <c r="V432" s="480"/>
      <c r="W432" s="1978"/>
      <c r="X432" s="1978"/>
    </row>
    <row r="433" spans="8:24" ht="12.75" customHeight="1" thickBot="1">
      <c r="H433" s="1978"/>
      <c r="I433" s="481" t="s">
        <v>602</v>
      </c>
      <c r="J433" s="489" t="s">
        <v>1057</v>
      </c>
      <c r="K433" s="490"/>
      <c r="L433" s="490"/>
      <c r="M433" s="490"/>
      <c r="N433" s="206"/>
      <c r="O433" s="206"/>
      <c r="P433" s="491" t="s">
        <v>1056</v>
      </c>
      <c r="Q433" s="485">
        <f>Q432-Q431</f>
        <v>315.55636502231209</v>
      </c>
      <c r="R433" s="492">
        <f>SUMPRODUCT(O$1115:O$1207,$V$1115:$V$1207)</f>
        <v>0</v>
      </c>
      <c r="S433" s="493">
        <f>SUMPRODUCT(P$1115:P$1207,$V$1115:$V$1207)</f>
        <v>0</v>
      </c>
      <c r="T433" s="1978"/>
      <c r="U433" s="1978"/>
      <c r="V433" s="480"/>
      <c r="W433" s="1978"/>
      <c r="X433" s="1978"/>
    </row>
    <row r="434" spans="8:24" ht="12.75" customHeight="1">
      <c r="I434" s="481" t="s">
        <v>603</v>
      </c>
      <c r="J434" s="482" t="s">
        <v>667</v>
      </c>
      <c r="K434" s="483">
        <v>1676.304369480845</v>
      </c>
      <c r="L434" s="483">
        <v>-56.688932299771885</v>
      </c>
      <c r="M434" s="483">
        <v>7.9965460350698763</v>
      </c>
      <c r="N434" s="206"/>
      <c r="O434" s="206"/>
      <c r="P434" s="484" t="s">
        <v>808</v>
      </c>
      <c r="Q434" s="488">
        <f>SUM(K434:M434)</f>
        <v>1627.611983216143</v>
      </c>
      <c r="R434" s="486">
        <f>SUMPRODUCT(O$1115:O$1207,$U$1115:$U$1207)</f>
        <v>0</v>
      </c>
      <c r="S434" s="487">
        <f>SUMPRODUCT(P$1115:P$1207,$U$1115:$U$1207)</f>
        <v>0</v>
      </c>
    </row>
    <row r="435" spans="8:24" ht="12.75" customHeight="1" thickBot="1">
      <c r="I435" s="494" t="s">
        <v>603</v>
      </c>
      <c r="J435" s="489" t="s">
        <v>668</v>
      </c>
      <c r="K435" s="490"/>
      <c r="L435" s="490"/>
      <c r="M435" s="490"/>
      <c r="N435" s="206"/>
      <c r="O435" s="206"/>
      <c r="P435" s="491" t="s">
        <v>809</v>
      </c>
      <c r="Q435" s="485">
        <f>Q434-Q432</f>
        <v>219.37594220310621</v>
      </c>
      <c r="R435" s="492">
        <f>SUMPRODUCT(O$1115:O$1207,$V$1115:$V$1207)</f>
        <v>0</v>
      </c>
      <c r="S435" s="493">
        <f>SUMPRODUCT(P$1115:P$1207,$V$1115:$V$1207)</f>
        <v>0</v>
      </c>
    </row>
    <row r="436" spans="8:24" ht="12.75" customHeight="1">
      <c r="I436" s="481" t="s">
        <v>1071</v>
      </c>
      <c r="J436" s="482" t="s">
        <v>667</v>
      </c>
      <c r="K436" s="483">
        <v>1882.4997887750305</v>
      </c>
      <c r="L436" s="483">
        <v>-63.157848792505966</v>
      </c>
      <c r="M436" s="483">
        <v>7.589016185046467</v>
      </c>
      <c r="N436" s="206"/>
      <c r="O436" s="206"/>
      <c r="P436" s="484" t="s">
        <v>3254</v>
      </c>
      <c r="Q436" s="488">
        <f>SUM(K436:M436)</f>
        <v>1826.9309561675709</v>
      </c>
      <c r="R436" s="486">
        <f>SUMPRODUCT(O$1115:O$1207,$U$1115:$U$1207)</f>
        <v>0</v>
      </c>
      <c r="S436" s="487">
        <f>SUMPRODUCT(P$1115:P$1207,$U$1115:$U$1207)</f>
        <v>0</v>
      </c>
      <c r="T436" s="206"/>
      <c r="U436" s="206"/>
      <c r="V436" s="206"/>
      <c r="W436" s="206"/>
      <c r="X436" s="206"/>
    </row>
    <row r="437" spans="8:24" ht="12.75" customHeight="1">
      <c r="I437" s="494" t="s">
        <v>1071</v>
      </c>
      <c r="J437" s="489" t="s">
        <v>3253</v>
      </c>
      <c r="K437" s="490"/>
      <c r="L437" s="490"/>
      <c r="M437" s="490"/>
      <c r="N437" s="206"/>
      <c r="O437" s="206"/>
      <c r="P437" s="491" t="s">
        <v>3255</v>
      </c>
      <c r="Q437" s="485">
        <f>Q436-Q434</f>
        <v>199.3189729514279</v>
      </c>
      <c r="R437" s="492">
        <f>SUMPRODUCT(O$1115:O$1207,$V$1115:$V$1207)</f>
        <v>0</v>
      </c>
      <c r="S437" s="493">
        <f>SUMPRODUCT(P$1115:P$1207,$V$1115:$V$1207)</f>
        <v>0</v>
      </c>
      <c r="T437" s="206"/>
      <c r="U437" s="206"/>
      <c r="V437" s="206"/>
      <c r="W437" s="206"/>
      <c r="X437" s="206"/>
    </row>
    <row r="441" spans="8:24" ht="12.75" customHeight="1" thickBot="1">
      <c r="H441" s="426" t="s">
        <v>961</v>
      </c>
      <c r="I441" s="426"/>
      <c r="J441" s="426"/>
      <c r="K441" s="426"/>
      <c r="L441" s="426"/>
      <c r="M441" s="426"/>
      <c r="N441" s="426"/>
      <c r="O441" s="426"/>
      <c r="P441" s="426"/>
      <c r="Q441" s="426"/>
      <c r="R441" s="426"/>
      <c r="S441" s="426"/>
      <c r="T441" s="426"/>
      <c r="U441" s="426"/>
    </row>
    <row r="442" spans="8:24" ht="12.75" customHeight="1" thickTop="1" thickBot="1"/>
    <row r="443" spans="8:24" ht="12.75" customHeight="1" thickTop="1" thickBot="1">
      <c r="H443" s="206" t="s">
        <v>952</v>
      </c>
      <c r="I443" s="2561" t="s">
        <v>953</v>
      </c>
      <c r="J443" s="2563"/>
    </row>
    <row r="444" spans="8:24" ht="12.75" customHeight="1" thickTop="1"/>
    <row r="445" spans="8:24" ht="12.75" customHeight="1">
      <c r="J445" s="2645" t="s">
        <v>962</v>
      </c>
      <c r="K445" s="2645"/>
      <c r="L445" s="2645"/>
      <c r="M445" s="2645"/>
      <c r="N445" s="2645"/>
      <c r="O445" s="2645"/>
      <c r="P445" s="2645"/>
      <c r="Q445" s="2645"/>
      <c r="R445" s="2645"/>
      <c r="S445" s="2645"/>
      <c r="T445" s="2645"/>
      <c r="U445" s="2645"/>
    </row>
    <row r="446" spans="8:24" ht="12.75" customHeight="1">
      <c r="J446" s="213"/>
      <c r="K446" s="213"/>
      <c r="L446" s="213"/>
      <c r="M446" s="213"/>
      <c r="N446" s="213"/>
      <c r="O446" s="213"/>
      <c r="P446" s="213"/>
      <c r="Q446" s="213"/>
      <c r="R446" s="213"/>
      <c r="S446" s="213"/>
      <c r="T446" s="213"/>
      <c r="U446" s="213"/>
    </row>
    <row r="447" spans="8:24" ht="12.75" customHeight="1">
      <c r="J447" s="2646" t="s">
        <v>954</v>
      </c>
      <c r="K447" s="2646"/>
      <c r="L447" s="2646"/>
      <c r="M447" s="2646"/>
      <c r="N447" s="2646"/>
      <c r="O447" s="2646"/>
      <c r="P447" s="2646"/>
      <c r="Q447" s="2646"/>
      <c r="R447" s="2646"/>
      <c r="S447" s="2646"/>
      <c r="T447" s="2646"/>
      <c r="U447" s="2646"/>
    </row>
    <row r="448" spans="8:24" ht="12.75" customHeight="1">
      <c r="T448" s="433" t="s">
        <v>963</v>
      </c>
    </row>
    <row r="449" spans="10:21" ht="12.75" customHeight="1">
      <c r="J449" s="214"/>
      <c r="K449" s="380" t="s">
        <v>779</v>
      </c>
      <c r="L449" s="381" t="s">
        <v>780</v>
      </c>
      <c r="M449" s="382" t="s">
        <v>781</v>
      </c>
      <c r="N449" s="383" t="s">
        <v>782</v>
      </c>
      <c r="O449" s="217" t="s">
        <v>783</v>
      </c>
      <c r="P449" s="216" t="s">
        <v>784</v>
      </c>
      <c r="Q449" s="215" t="s">
        <v>785</v>
      </c>
      <c r="R449" s="218" t="s">
        <v>786</v>
      </c>
      <c r="S449" s="213"/>
      <c r="T449" s="215" t="s">
        <v>787</v>
      </c>
      <c r="U449" s="218" t="s">
        <v>788</v>
      </c>
    </row>
    <row r="450" spans="10:21" ht="12.75" customHeight="1">
      <c r="J450" s="214">
        <v>2022</v>
      </c>
      <c r="K450" s="219">
        <f t="shared" ref="K450:N453" si="68">SUMIFS($M$6:$M$37,$J$6:$J$37,K$265,$L$6:$L$37,$J450,$K$6:$K$37,"Tier 1")</f>
        <v>9437</v>
      </c>
      <c r="L450" s="220">
        <f t="shared" si="68"/>
        <v>5081</v>
      </c>
      <c r="M450" s="220">
        <f t="shared" si="68"/>
        <v>7988</v>
      </c>
      <c r="N450" s="221">
        <f t="shared" si="68"/>
        <v>4301</v>
      </c>
      <c r="O450" s="206">
        <v>1030</v>
      </c>
      <c r="P450" s="206">
        <v>830</v>
      </c>
      <c r="Q450" s="222">
        <f>M450-O450</f>
        <v>6958</v>
      </c>
      <c r="R450" s="223">
        <f>N450-P450</f>
        <v>3471</v>
      </c>
      <c r="T450" s="266">
        <f>1-O450/M450-(Q450*$M471/M450)</f>
        <v>0.55502693207475629</v>
      </c>
      <c r="U450" s="267">
        <f>1-P450/N450-(R450*$M471/N450)</f>
        <v>0.51422461323482993</v>
      </c>
    </row>
    <row r="451" spans="10:21" ht="12.75" customHeight="1">
      <c r="J451" s="214">
        <v>2023</v>
      </c>
      <c r="K451" s="224">
        <f t="shared" si="68"/>
        <v>11761</v>
      </c>
      <c r="L451" s="225">
        <f t="shared" si="68"/>
        <v>6333</v>
      </c>
      <c r="M451" s="225">
        <f t="shared" si="68"/>
        <v>8432</v>
      </c>
      <c r="N451" s="226">
        <f t="shared" si="68"/>
        <v>4540</v>
      </c>
      <c r="O451" s="206">
        <v>1030</v>
      </c>
      <c r="P451" s="206">
        <v>830</v>
      </c>
      <c r="Q451" s="227">
        <f>M451-O451</f>
        <v>7402</v>
      </c>
      <c r="R451" s="228">
        <f>N451-P451</f>
        <v>3710</v>
      </c>
      <c r="T451" s="268">
        <f>1-O451/M451-(Q451*$M472/M451)</f>
        <v>0.55877098239312728</v>
      </c>
      <c r="U451" s="269">
        <f>1-P451/N451-(R451*$M472/N451)</f>
        <v>0.52015576770920147</v>
      </c>
    </row>
    <row r="452" spans="10:21" ht="12.75" customHeight="1">
      <c r="J452" s="214">
        <v>2024</v>
      </c>
      <c r="K452" s="224">
        <f t="shared" si="68"/>
        <v>0</v>
      </c>
      <c r="L452" s="225">
        <f t="shared" si="68"/>
        <v>0</v>
      </c>
      <c r="M452" s="225">
        <f t="shared" si="68"/>
        <v>0</v>
      </c>
      <c r="N452" s="226">
        <f t="shared" si="68"/>
        <v>0</v>
      </c>
      <c r="O452" s="206">
        <v>1030</v>
      </c>
      <c r="P452" s="206">
        <v>830</v>
      </c>
      <c r="Q452" s="227">
        <f t="shared" ref="Q452:Q453" si="69">M452-O452</f>
        <v>-1030</v>
      </c>
      <c r="R452" s="228">
        <f t="shared" ref="R452:R453" si="70">N452-P452</f>
        <v>-830</v>
      </c>
      <c r="T452" s="268" t="e">
        <f t="shared" ref="T452:T453" si="71">1-O452/M452-(Q452*$M473/M452)</f>
        <v>#DIV/0!</v>
      </c>
      <c r="U452" s="269" t="e">
        <f t="shared" ref="U452:U453" si="72">1-P452/N452-(R452*$M473/N452)</f>
        <v>#DIV/0!</v>
      </c>
    </row>
    <row r="453" spans="10:21" ht="12.75" customHeight="1">
      <c r="J453" s="214">
        <v>2025</v>
      </c>
      <c r="K453" s="224">
        <f t="shared" si="68"/>
        <v>0</v>
      </c>
      <c r="L453" s="225">
        <f t="shared" si="68"/>
        <v>0</v>
      </c>
      <c r="M453" s="225">
        <f t="shared" si="68"/>
        <v>0</v>
      </c>
      <c r="N453" s="226">
        <f t="shared" si="68"/>
        <v>0</v>
      </c>
      <c r="O453" s="206">
        <v>1030</v>
      </c>
      <c r="P453" s="206">
        <v>830</v>
      </c>
      <c r="Q453" s="227">
        <f t="shared" si="69"/>
        <v>-1030</v>
      </c>
      <c r="R453" s="228">
        <f t="shared" si="70"/>
        <v>-830</v>
      </c>
      <c r="T453" s="268" t="e">
        <f t="shared" si="71"/>
        <v>#DIV/0!</v>
      </c>
      <c r="U453" s="269" t="e">
        <f t="shared" si="72"/>
        <v>#DIV/0!</v>
      </c>
    </row>
    <row r="454" spans="10:21" ht="12.75" customHeight="1">
      <c r="K454" s="288"/>
      <c r="L454" s="289"/>
      <c r="M454" s="290"/>
      <c r="N454" s="384"/>
      <c r="O454" s="231"/>
      <c r="P454" s="232"/>
      <c r="Q454" s="229"/>
      <c r="R454" s="233"/>
      <c r="T454" s="234" t="s">
        <v>791</v>
      </c>
      <c r="U454" s="235" t="s">
        <v>792</v>
      </c>
    </row>
    <row r="455" spans="10:21" ht="12.75" customHeight="1">
      <c r="J455" s="237" t="s">
        <v>814</v>
      </c>
      <c r="K455" s="2670" t="s">
        <v>799</v>
      </c>
      <c r="L455" s="2670"/>
      <c r="M455" s="2670"/>
      <c r="N455" s="2670"/>
      <c r="O455" s="2669" t="s">
        <v>955</v>
      </c>
      <c r="P455" s="2669"/>
      <c r="Q455" s="2670" t="s">
        <v>800</v>
      </c>
      <c r="R455" s="2670"/>
      <c r="S455" s="238"/>
      <c r="T455" s="2671" t="s">
        <v>801</v>
      </c>
      <c r="U455" s="2671"/>
    </row>
    <row r="456" spans="10:21" ht="12.75" customHeight="1">
      <c r="K456" s="239" t="s">
        <v>789</v>
      </c>
      <c r="L456" s="239" t="s">
        <v>790</v>
      </c>
      <c r="M456" s="239" t="s">
        <v>791</v>
      </c>
      <c r="N456" s="239" t="s">
        <v>792</v>
      </c>
    </row>
    <row r="459" spans="10:21" ht="12.75" customHeight="1">
      <c r="M459" s="210"/>
      <c r="N459" s="210"/>
      <c r="O459" s="210"/>
    </row>
    <row r="460" spans="10:21" ht="12.75" customHeight="1">
      <c r="J460" s="2646" t="s">
        <v>956</v>
      </c>
      <c r="K460" s="2646"/>
      <c r="L460" s="2646"/>
      <c r="M460" s="2646"/>
      <c r="N460" s="2646"/>
      <c r="O460" s="2646"/>
      <c r="P460" s="2646"/>
      <c r="Q460" s="2646"/>
      <c r="R460" s="2646"/>
      <c r="S460" s="2646"/>
      <c r="T460" s="2646"/>
      <c r="U460" s="2646"/>
    </row>
    <row r="461" spans="10:21" ht="12.75" customHeight="1">
      <c r="K461" s="152"/>
      <c r="L461" s="152"/>
      <c r="M461" s="152"/>
      <c r="N461" s="152"/>
      <c r="O461" s="152"/>
    </row>
    <row r="462" spans="10:21" ht="12.75" customHeight="1" thickBot="1">
      <c r="K462" s="152"/>
      <c r="L462" s="152"/>
      <c r="M462" s="152"/>
      <c r="N462" s="152"/>
      <c r="O462" s="152"/>
    </row>
    <row r="463" spans="10:21" ht="12.75" customHeight="1">
      <c r="K463" s="152"/>
      <c r="L463" s="152"/>
      <c r="M463" s="152"/>
      <c r="N463" s="2622" t="s">
        <v>796</v>
      </c>
      <c r="O463" s="2623"/>
    </row>
    <row r="464" spans="10:21" ht="12.75" customHeight="1">
      <c r="K464" s="152"/>
      <c r="L464" s="152"/>
      <c r="M464" s="152"/>
      <c r="N464" s="2624"/>
      <c r="O464" s="2625"/>
    </row>
    <row r="465" spans="11:20" ht="12.75" customHeight="1">
      <c r="K465" s="152"/>
      <c r="L465" s="152"/>
      <c r="M465" s="152"/>
      <c r="N465" s="2624"/>
      <c r="O465" s="2625"/>
    </row>
    <row r="466" spans="11:20" ht="12.75" customHeight="1">
      <c r="K466" s="152"/>
      <c r="L466" s="152"/>
      <c r="M466" s="152"/>
      <c r="N466" s="2624"/>
      <c r="O466" s="2625"/>
    </row>
    <row r="467" spans="11:20" ht="12.75" customHeight="1">
      <c r="K467" s="152"/>
      <c r="L467" s="152"/>
      <c r="M467" s="152"/>
      <c r="N467" s="2624"/>
      <c r="O467" s="2625"/>
    </row>
    <row r="468" spans="11:20" ht="12.75" customHeight="1" thickBot="1">
      <c r="K468" s="152"/>
      <c r="L468" s="152"/>
      <c r="M468" s="152"/>
      <c r="N468" s="2624"/>
      <c r="O468" s="2625"/>
    </row>
    <row r="469" spans="11:20" ht="12.75" customHeight="1" thickBot="1">
      <c r="K469" s="150"/>
      <c r="L469" s="150" t="s">
        <v>793</v>
      </c>
      <c r="M469" s="150" t="s">
        <v>794</v>
      </c>
      <c r="N469" s="155" t="s">
        <v>307</v>
      </c>
      <c r="O469" s="156" t="s">
        <v>325</v>
      </c>
      <c r="Q469" s="2666" t="s">
        <v>2559</v>
      </c>
      <c r="R469" s="2667"/>
      <c r="S469" s="2667"/>
      <c r="T469" s="2668"/>
    </row>
    <row r="470" spans="11:20" ht="12.75" customHeight="1" thickTop="1" thickBot="1">
      <c r="K470" s="151"/>
      <c r="L470" s="151"/>
      <c r="M470" s="151"/>
      <c r="N470" s="241" t="s">
        <v>795</v>
      </c>
      <c r="O470" s="242" t="s">
        <v>383</v>
      </c>
      <c r="Q470" s="159" t="s">
        <v>797</v>
      </c>
      <c r="R470" s="230"/>
      <c r="S470" s="231"/>
      <c r="T470" s="1983">
        <v>914</v>
      </c>
    </row>
    <row r="471" spans="11:20" ht="12.75" customHeight="1" thickTop="1" thickBot="1">
      <c r="K471" s="153">
        <v>2022</v>
      </c>
      <c r="L471" s="152">
        <f>SUM(N471:O471)</f>
        <v>36817</v>
      </c>
      <c r="M471" s="154">
        <f>N471*$T$279/$T$281/L471+O471*$T$280/$T$281/L471</f>
        <v>0.3628118520532978</v>
      </c>
      <c r="N471" s="157">
        <v>10405</v>
      </c>
      <c r="O471" s="158">
        <v>26412</v>
      </c>
      <c r="Q471" s="159" t="s">
        <v>798</v>
      </c>
      <c r="R471" s="230"/>
      <c r="S471" s="231"/>
      <c r="T471" s="1983">
        <v>294.27999999999997</v>
      </c>
    </row>
    <row r="472" spans="11:20" ht="12.75" customHeight="1" thickTop="1" thickBot="1">
      <c r="K472" s="153">
        <v>2023</v>
      </c>
      <c r="L472" s="152">
        <f>SUM(N472:O472)</f>
        <v>37891</v>
      </c>
      <c r="M472" s="154">
        <f>N472*$T$279/$T$281/L472+O472*$T$280/$T$281/L472</f>
        <v>0.36347515218334914</v>
      </c>
      <c r="N472" s="157">
        <v>10761</v>
      </c>
      <c r="O472" s="158">
        <v>27130</v>
      </c>
      <c r="Q472" s="160" t="s">
        <v>943</v>
      </c>
      <c r="R472" s="244"/>
      <c r="S472" s="245"/>
      <c r="T472" s="1983">
        <v>1293.8429423314012</v>
      </c>
    </row>
    <row r="473" spans="11:20" ht="12.75" customHeight="1">
      <c r="K473" s="153">
        <v>2024</v>
      </c>
      <c r="L473" s="152">
        <f t="shared" ref="L473:L474" si="73">SUM(N473:O473)</f>
        <v>38632</v>
      </c>
      <c r="M473" s="154">
        <f>N473*$T$279/$T$281/L473+O473*$T$280/$T$281/L473</f>
        <v>0.3633580720615639</v>
      </c>
      <c r="N473" s="385">
        <v>10962</v>
      </c>
      <c r="O473" s="386">
        <v>27670</v>
      </c>
    </row>
    <row r="474" spans="11:20" ht="12.75" customHeight="1" thickBot="1">
      <c r="K474" s="153">
        <v>2025</v>
      </c>
      <c r="L474" s="152">
        <f t="shared" si="73"/>
        <v>40319</v>
      </c>
      <c r="M474" s="154">
        <f>N474*$T$279/$T$281/L474+O474*$T$280/$T$281/L474</f>
        <v>0.36370622140510339</v>
      </c>
      <c r="N474" s="387">
        <v>11470</v>
      </c>
      <c r="O474" s="388">
        <v>28849</v>
      </c>
    </row>
  </sheetData>
  <autoFilter ref="A5:AU69" xr:uid="{252D3B7A-85FD-42E1-8F74-3F2EC2B7F98A}">
    <filterColumn colId="11">
      <filters>
        <filter val="2022"/>
        <filter val="2023"/>
      </filters>
    </filterColumn>
    <filterColumn colId="19">
      <filters>
        <filter val="0.000"/>
        <filter val="0.001"/>
        <filter val="0.002"/>
        <filter val="0.003"/>
        <filter val="0.004"/>
        <filter val="0.005"/>
        <filter val="0.006"/>
        <filter val="0.008"/>
        <filter val="0.009"/>
        <filter val="0.010"/>
        <filter val="0.029"/>
        <filter val="0.038"/>
      </filters>
    </filterColumn>
    <filterColumn colId="21">
      <filters>
        <filter val="0.00"/>
        <filter val="0.01"/>
      </filters>
    </filterColumn>
  </autoFilter>
  <sortState xmlns:xlrd2="http://schemas.microsoft.com/office/spreadsheetml/2017/richdata2" ref="AA13:AB75">
    <sortCondition ref="AA13:AA75"/>
    <sortCondition ref="AB13:AB75"/>
  </sortState>
  <dataConsolidate/>
  <mergeCells count="49">
    <mergeCell ref="J460:U460"/>
    <mergeCell ref="N463:O468"/>
    <mergeCell ref="Q469:T469"/>
    <mergeCell ref="J395:M395"/>
    <mergeCell ref="I443:J443"/>
    <mergeCell ref="J445:U445"/>
    <mergeCell ref="J447:U447"/>
    <mergeCell ref="K455:N455"/>
    <mergeCell ref="O455:P455"/>
    <mergeCell ref="Q455:R455"/>
    <mergeCell ref="T455:U455"/>
    <mergeCell ref="T4:V4"/>
    <mergeCell ref="H294:K294"/>
    <mergeCell ref="I296:K296"/>
    <mergeCell ref="N297:R297"/>
    <mergeCell ref="S297:W297"/>
    <mergeCell ref="Q278:T278"/>
    <mergeCell ref="O264:P264"/>
    <mergeCell ref="K264:N264"/>
    <mergeCell ref="Q264:R264"/>
    <mergeCell ref="T264:U264"/>
    <mergeCell ref="J269:U269"/>
    <mergeCell ref="S6:S37"/>
    <mergeCell ref="A4:G4"/>
    <mergeCell ref="H4:L4"/>
    <mergeCell ref="M4:Q4"/>
    <mergeCell ref="I100:K100"/>
    <mergeCell ref="H98:K98"/>
    <mergeCell ref="J77:J78"/>
    <mergeCell ref="H77:H78"/>
    <mergeCell ref="I77:I78"/>
    <mergeCell ref="H88:O89"/>
    <mergeCell ref="P6:P37"/>
    <mergeCell ref="I2:L2"/>
    <mergeCell ref="J83:J86"/>
    <mergeCell ref="J79:J82"/>
    <mergeCell ref="N272:O277"/>
    <mergeCell ref="N101:R101"/>
    <mergeCell ref="K77:M77"/>
    <mergeCell ref="N77:P77"/>
    <mergeCell ref="H75:P76"/>
    <mergeCell ref="H73:P73"/>
    <mergeCell ref="R4:S4"/>
    <mergeCell ref="S101:W101"/>
    <mergeCell ref="I252:J252"/>
    <mergeCell ref="J254:U254"/>
    <mergeCell ref="J256:U256"/>
    <mergeCell ref="H220:P220"/>
    <mergeCell ref="J175:M175"/>
  </mergeCells>
  <hyperlinks>
    <hyperlink ref="J83:J86" location="Adjustments" display="Adjusted from existing construction rate" xr:uid="{00000000-0004-0000-1200-000001000000}"/>
    <hyperlink ref="J79:J80" location="hpwhrtf" display="RTF Measure Workbook" xr:uid="{00000000-0004-0000-1200-000002000000}"/>
    <hyperlink ref="H1" location="'Summary ALL'!A1" display="Summary Page" xr:uid="{01C17DDB-150F-41FA-9F39-0741E321F93C}"/>
  </hyperlinks>
  <pageMargins left="0.7" right="0.7" top="0.75" bottom="0.75" header="0.3" footer="0.3"/>
  <pageSetup scale="12"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B5387-4E70-4820-BC29-9B17FE69D6F9}">
  <sheetPr filterMode="1">
    <tabColor rgb="FF0083CA"/>
  </sheetPr>
  <dimension ref="A1:V72"/>
  <sheetViews>
    <sheetView showGridLines="0" topLeftCell="H1" zoomScale="90" zoomScaleNormal="90" workbookViewId="0">
      <selection activeCell="A7" sqref="A7:P7"/>
    </sheetView>
  </sheetViews>
  <sheetFormatPr defaultColWidth="9.1796875" defaultRowHeight="13" outlineLevelCol="1"/>
  <cols>
    <col min="1" max="7" width="10.453125" style="206" hidden="1" customWidth="1" outlineLevel="1"/>
    <col min="8" max="8" width="20.453125" style="206" customWidth="1" collapsed="1"/>
    <col min="9" max="9" width="24.81640625" style="206" customWidth="1"/>
    <col min="10" max="10" width="21.1796875" style="206" customWidth="1"/>
    <col min="11" max="11" width="18.81640625" style="206" customWidth="1"/>
    <col min="12" max="13" width="9.1796875" style="206"/>
    <col min="14" max="15" width="10.81640625" style="206" customWidth="1"/>
    <col min="16" max="16" width="21" style="206" customWidth="1"/>
    <col min="17" max="17" width="12.81640625" style="206" customWidth="1"/>
    <col min="18" max="18" width="17.81640625" style="206" customWidth="1"/>
    <col min="19" max="19" width="48.453125" style="206" customWidth="1"/>
    <col min="20" max="16384" width="9.1796875" style="206"/>
  </cols>
  <sheetData>
    <row r="1" spans="1:22" ht="14.5">
      <c r="H1" s="135" t="s">
        <v>669</v>
      </c>
    </row>
    <row r="2" spans="1:22" ht="58.5" customHeight="1">
      <c r="H2" s="520" t="str">
        <f>I6&amp;":"</f>
        <v>Manufactured Homes:</v>
      </c>
      <c r="I2" s="2689" t="str">
        <f>INDEX('AMMO Measures'!$I:$I,MATCH(LEFT(H2,LEN(H2)-1),'AMMO Measures'!$B:$B,0))</f>
        <v>The region is working together to demonstrate success for a new voluntary above code specification (NEEM 2.0) in the market prior to a HUD code change, providing manufacturers/retailers with the tools and resources they need to drive consumer demand.</v>
      </c>
      <c r="J2" s="2689"/>
      <c r="K2" s="2689"/>
      <c r="L2" s="2689"/>
      <c r="M2" s="2689"/>
      <c r="N2" s="2689"/>
      <c r="O2" s="2689"/>
      <c r="P2" s="2689"/>
      <c r="Q2" s="2689"/>
      <c r="R2" s="815"/>
      <c r="S2" s="815"/>
      <c r="T2" s="815"/>
    </row>
    <row r="4" spans="1:22" ht="14.5">
      <c r="A4" s="2608" t="s">
        <v>131</v>
      </c>
      <c r="B4" s="2609"/>
      <c r="C4" s="2609"/>
      <c r="D4" s="2609"/>
      <c r="E4" s="2609"/>
      <c r="F4" s="2609"/>
      <c r="G4" s="2610"/>
      <c r="H4" s="2676" t="s">
        <v>7</v>
      </c>
      <c r="I4" s="2590"/>
      <c r="J4" s="2590"/>
      <c r="K4" s="2590"/>
      <c r="L4" s="2677"/>
      <c r="M4" s="2678" t="s">
        <v>127</v>
      </c>
      <c r="N4" s="2587"/>
      <c r="O4" s="2587"/>
      <c r="P4" s="2587"/>
      <c r="Q4" s="2679"/>
      <c r="R4" s="2568" t="s">
        <v>129</v>
      </c>
      <c r="S4" s="2569"/>
      <c r="T4" s="2680" t="s">
        <v>130</v>
      </c>
      <c r="U4" s="2681"/>
      <c r="V4" s="2682"/>
    </row>
    <row r="5" spans="1:22" ht="47" thickBot="1">
      <c r="A5" s="77" t="s">
        <v>0</v>
      </c>
      <c r="B5" s="78" t="s">
        <v>11</v>
      </c>
      <c r="C5" s="79" t="s">
        <v>1</v>
      </c>
      <c r="D5" s="79" t="s">
        <v>2</v>
      </c>
      <c r="E5" s="79" t="s">
        <v>211</v>
      </c>
      <c r="F5" s="79" t="s">
        <v>236</v>
      </c>
      <c r="G5" s="80" t="s">
        <v>12</v>
      </c>
      <c r="H5" s="514" t="s">
        <v>3</v>
      </c>
      <c r="I5" s="514" t="s">
        <v>4</v>
      </c>
      <c r="J5" s="514" t="s">
        <v>5</v>
      </c>
      <c r="K5" s="514" t="s">
        <v>6</v>
      </c>
      <c r="L5" s="514" t="s">
        <v>8</v>
      </c>
      <c r="M5" s="515" t="s">
        <v>13</v>
      </c>
      <c r="N5" s="514" t="s">
        <v>14</v>
      </c>
      <c r="O5" s="514" t="s">
        <v>123</v>
      </c>
      <c r="P5" s="514" t="s">
        <v>124</v>
      </c>
      <c r="Q5" s="436" t="str">
        <f>"Funder Share: "&amp;Selection!A2&amp;" "&amp;Selection!A3</f>
        <v>Funder Share: Pacific Power Washington</v>
      </c>
      <c r="R5" s="601" t="s">
        <v>547</v>
      </c>
      <c r="S5" s="516" t="s">
        <v>125</v>
      </c>
      <c r="T5" s="778" t="s">
        <v>126</v>
      </c>
      <c r="U5" s="779" t="s">
        <v>18</v>
      </c>
      <c r="V5" s="1898" t="s">
        <v>17</v>
      </c>
    </row>
    <row r="6" spans="1:22" ht="13.5" hidden="1" thickTop="1">
      <c r="A6" s="358" t="s">
        <v>926</v>
      </c>
      <c r="B6" s="9" t="str">
        <f t="shared" ref="B6:B8" si="0">LEFT(A6,10)</f>
        <v>RES_201601</v>
      </c>
      <c r="C6" s="9">
        <v>0</v>
      </c>
      <c r="D6" s="9">
        <v>0</v>
      </c>
      <c r="E6" s="9">
        <v>1</v>
      </c>
      <c r="F6" s="9">
        <v>1</v>
      </c>
      <c r="G6" s="59" t="b">
        <v>0</v>
      </c>
      <c r="H6" s="249" t="s">
        <v>235</v>
      </c>
      <c r="I6" s="250" t="str">
        <f>INDEX('AMMO Units'!$B:$B,MATCH(Manufactured_Homes!$A6,'AMMO Units'!$E:$E,0))</f>
        <v>Manufactured Homes</v>
      </c>
      <c r="J6" s="374" t="str">
        <f>INDEX('AMMO Units'!$C:$C,MATCH(Manufactured_Homes!$A6,'AMMO Units'!$E:$E,0))</f>
        <v>Manufactured Home</v>
      </c>
      <c r="K6" s="250" t="str">
        <f>INDEX('AMMO Units'!$D:$D,MATCH(Manufactured_Homes!$A6,'AMMO Units'!$E:$E,0))</f>
        <v>HUD Code</v>
      </c>
      <c r="L6" s="814">
        <v>2022</v>
      </c>
      <c r="M6" s="586">
        <f>GETPIVOTDATA("Units",'AMMO Units'!$A$3,"Year",$L6,"Measure Index",$A6,"Savings Category","Regional_Market_2021PP")</f>
        <v>0</v>
      </c>
      <c r="N6" s="376">
        <f>GETPIVOTDATA("Units",'AMMO Units'!$A$3,"Year",$L6,"Measure Index",$A6,"Savings Category","Local_Incentives_2021PP")</f>
        <v>0</v>
      </c>
      <c r="O6" s="376">
        <f>GETPIVOTDATA("Units",'AMMO Units'!$A$3,"Year",$L6,"Measure Index",$A6,"Savings Category","Baseline_2021PP")</f>
        <v>0</v>
      </c>
      <c r="P6" s="178" t="s">
        <v>2611</v>
      </c>
      <c r="Q6" s="378">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v>
      </c>
      <c r="R6" s="1298">
        <f>GETPIVOTDATA("Savings Rate",'AMMO Savings Rates'!$A$3,"Year",$L6,"Measure Index",$A6,"Savings Rate Type","Savings_Rate_2021PP")</f>
        <v>0</v>
      </c>
      <c r="S6" s="938" t="s">
        <v>330</v>
      </c>
      <c r="T6" s="1558">
        <f t="shared" ref="T6:T8" si="1">(M6-O6)*Q6*R6/8760000</f>
        <v>0</v>
      </c>
      <c r="U6" s="568">
        <f t="shared" ref="U6:U8" si="2">IFERROR((N6-O6/M6*N6)*Q6*R6/8760/1000,0)</f>
        <v>0</v>
      </c>
      <c r="V6" s="1557">
        <f t="shared" ref="V6:V8" si="3">T6-U6</f>
        <v>0</v>
      </c>
    </row>
    <row r="7" spans="1:22" ht="13.5" thickTop="1">
      <c r="A7" s="358" t="s">
        <v>1266</v>
      </c>
      <c r="B7" s="9" t="str">
        <f t="shared" si="0"/>
        <v>RES_201601</v>
      </c>
      <c r="C7" s="9">
        <v>0</v>
      </c>
      <c r="D7" s="9">
        <v>0</v>
      </c>
      <c r="E7" s="9">
        <v>1</v>
      </c>
      <c r="F7" s="9">
        <v>1</v>
      </c>
      <c r="G7" s="59" t="b">
        <v>1</v>
      </c>
      <c r="H7" s="249" t="s">
        <v>235</v>
      </c>
      <c r="I7" s="250" t="str">
        <f>INDEX('AMMO Units'!$B:$B,MATCH(Manufactured_Homes!$A7,'AMMO Units'!$E:$E,0))</f>
        <v>Manufactured Homes</v>
      </c>
      <c r="J7" s="374" t="str">
        <f>INDEX('AMMO Units'!$C:$C,MATCH(Manufactured_Homes!$A7,'AMMO Units'!$E:$E,0))</f>
        <v>Manufactured Home</v>
      </c>
      <c r="K7" s="250" t="str">
        <f>INDEX('AMMO Units'!$D:$D,MATCH(Manufactured_Homes!$A7,'AMMO Units'!$E:$E,0))</f>
        <v>NEEM 1.1</v>
      </c>
      <c r="L7" s="814">
        <v>2022</v>
      </c>
      <c r="M7" s="258">
        <f>GETPIVOTDATA("Units",'AMMO Units'!$A$3,"Year",$L7,"Measure Index",$A7,"Savings Category","Regional_Market_2021PP")</f>
        <v>1939.2305388100001</v>
      </c>
      <c r="N7" s="259">
        <f>GETPIVOTDATA("Units",'AMMO Units'!$A$3,"Year",$L7,"Measure Index",$A7,"Savings Category","Local_Incentives_2021PP")</f>
        <v>648.58905276999997</v>
      </c>
      <c r="O7" s="259">
        <f>GETPIVOTDATA("Units",'AMMO Units'!$A$3,"Year",$L7,"Measure Index",$A7,"Savings Category","Baseline_2021PP")</f>
        <v>0</v>
      </c>
      <c r="P7" s="178" t="s">
        <v>1558</v>
      </c>
      <c r="Q7" s="378">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2.5529E-2</v>
      </c>
      <c r="R7" s="1299">
        <f>GETPIVOTDATA("Savings Rate",'AMMO Savings Rates'!$A$3,"Year",$L7,"Measure Index",$A7,"Savings Rate Type","Savings_Rate_2021PP")</f>
        <v>1328.9311196399999</v>
      </c>
      <c r="S7" s="938" t="s">
        <v>2795</v>
      </c>
      <c r="T7" s="1558">
        <f t="shared" si="1"/>
        <v>7.510374794022375E-3</v>
      </c>
      <c r="U7" s="568">
        <f t="shared" si="2"/>
        <v>2.5118967426079283E-3</v>
      </c>
      <c r="V7" s="1557">
        <f t="shared" si="3"/>
        <v>4.9984780514144463E-3</v>
      </c>
    </row>
    <row r="8" spans="1:22">
      <c r="A8" s="358" t="s">
        <v>928</v>
      </c>
      <c r="B8" s="9" t="str">
        <f t="shared" si="0"/>
        <v>RES_201601</v>
      </c>
      <c r="C8" s="9">
        <v>0</v>
      </c>
      <c r="D8" s="9">
        <v>0</v>
      </c>
      <c r="E8" s="9">
        <v>1</v>
      </c>
      <c r="F8" s="9">
        <v>1</v>
      </c>
      <c r="G8" s="59" t="b">
        <v>1</v>
      </c>
      <c r="H8" s="249" t="s">
        <v>235</v>
      </c>
      <c r="I8" s="250" t="str">
        <f>INDEX('AMMO Units'!$B:$B,MATCH(Manufactured_Homes!$A8,'AMMO Units'!$E:$E,0))</f>
        <v>Manufactured Homes</v>
      </c>
      <c r="J8" s="374" t="str">
        <f>INDEX('AMMO Units'!$C:$C,MATCH(Manufactured_Homes!$A8,'AMMO Units'!$E:$E,0))</f>
        <v>Manufactured Home</v>
      </c>
      <c r="K8" s="250" t="str">
        <f>INDEX('AMMO Units'!$D:$D,MATCH(Manufactured_Homes!$A8,'AMMO Units'!$E:$E,0))</f>
        <v>NEEM Plus</v>
      </c>
      <c r="L8" s="814">
        <v>2022</v>
      </c>
      <c r="M8" s="258">
        <f>GETPIVOTDATA("Units",'AMMO Units'!$A$3,"Year",$L8,"Measure Index",$A8,"Savings Category","Regional_Market_2021PP")</f>
        <v>133.63978226</v>
      </c>
      <c r="N8" s="259">
        <f>GETPIVOTDATA("Units",'AMMO Units'!$A$3,"Year",$L8,"Measure Index",$A8,"Savings Category","Local_Incentives_2021PP")</f>
        <v>66.819891130000002</v>
      </c>
      <c r="O8" s="259">
        <f>GETPIVOTDATA("Units",'AMMO Units'!$A$3,"Year",$L8,"Measure Index",$A8,"Savings Category","Baseline_2021PP")</f>
        <v>0</v>
      </c>
      <c r="P8" s="178" t="s">
        <v>1558</v>
      </c>
      <c r="Q8" s="378">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2.5529E-2</v>
      </c>
      <c r="R8" s="1299">
        <f>GETPIVOTDATA("Savings Rate",'AMMO Savings Rates'!$A$3,"Year",$L8,"Measure Index",$A8,"Savings Rate Type","Savings_Rate_2021PP")</f>
        <v>1893.4229323</v>
      </c>
      <c r="S8" s="938" t="s">
        <v>2795</v>
      </c>
      <c r="T8" s="1558">
        <f t="shared" si="1"/>
        <v>7.3741690483897953E-4</v>
      </c>
      <c r="U8" s="568">
        <f t="shared" si="2"/>
        <v>3.6870845241948982E-4</v>
      </c>
      <c r="V8" s="1557">
        <f t="shared" si="3"/>
        <v>3.6870845241948971E-4</v>
      </c>
    </row>
    <row r="9" spans="1:22" hidden="1">
      <c r="A9" s="358" t="s">
        <v>926</v>
      </c>
      <c r="B9" s="9" t="str">
        <f t="shared" ref="B9:B11" si="4">LEFT(A9,10)</f>
        <v>RES_201601</v>
      </c>
      <c r="C9" s="9">
        <v>0</v>
      </c>
      <c r="D9" s="9">
        <v>0</v>
      </c>
      <c r="E9" s="9">
        <v>1</v>
      </c>
      <c r="F9" s="9">
        <v>1</v>
      </c>
      <c r="G9" s="59" t="b">
        <v>0</v>
      </c>
      <c r="H9" s="249" t="s">
        <v>235</v>
      </c>
      <c r="I9" s="250" t="str">
        <f>INDEX('AMMO Units'!$B:$B,MATCH(Manufactured_Homes!$A9,'AMMO Units'!$E:$E,0))</f>
        <v>Manufactured Homes</v>
      </c>
      <c r="J9" s="374" t="str">
        <f>INDEX('AMMO Units'!$C:$C,MATCH(Manufactured_Homes!$A9,'AMMO Units'!$E:$E,0))</f>
        <v>Manufactured Home</v>
      </c>
      <c r="K9" s="250" t="str">
        <f>INDEX('AMMO Units'!$D:$D,MATCH(Manufactured_Homes!$A9,'AMMO Units'!$E:$E,0))</f>
        <v>HUD Code</v>
      </c>
      <c r="L9" s="814">
        <v>2023</v>
      </c>
      <c r="M9" s="258">
        <f>GETPIVOTDATA("Units",'AMMO Units'!$A$3,"Year",$L9,"Measure Index",$A9,"Savings Category","Regional_Market_2021PP")</f>
        <v>0</v>
      </c>
      <c r="N9" s="259">
        <f>GETPIVOTDATA("Units",'AMMO Units'!$A$3,"Year",$L9,"Measure Index",$A9,"Savings Category","Local_Incentives_2021PP")</f>
        <v>0</v>
      </c>
      <c r="O9" s="259">
        <f>GETPIVOTDATA("Units",'AMMO Units'!$A$3,"Year",$L9,"Measure Index",$A9,"Savings Category","Baseline_2021PP")</f>
        <v>0</v>
      </c>
      <c r="P9" s="178" t="s">
        <v>2611</v>
      </c>
      <c r="Q9" s="378">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v>
      </c>
      <c r="R9" s="1299">
        <f>GETPIVOTDATA("Savings Rate",'AMMO Savings Rates'!$A$3,"Year",$L9,"Measure Index",$A9,"Savings Rate Type","Savings_Rate_2021PP")</f>
        <v>0</v>
      </c>
      <c r="S9" s="938" t="s">
        <v>330</v>
      </c>
      <c r="T9" s="1558">
        <f t="shared" ref="T9:T11" si="5">(M9-O9)*Q9*R9/8760000</f>
        <v>0</v>
      </c>
      <c r="U9" s="568">
        <f t="shared" ref="U9:U11" si="6">IFERROR((N9-O9/M9*N9)*Q9*R9/8760/1000,0)</f>
        <v>0</v>
      </c>
      <c r="V9" s="291">
        <f t="shared" ref="V9:V11" si="7">T9-U9</f>
        <v>0</v>
      </c>
    </row>
    <row r="10" spans="1:22">
      <c r="A10" s="358" t="s">
        <v>1266</v>
      </c>
      <c r="B10" s="9" t="str">
        <f t="shared" si="4"/>
        <v>RES_201601</v>
      </c>
      <c r="C10" s="9">
        <v>0</v>
      </c>
      <c r="D10" s="9">
        <v>0</v>
      </c>
      <c r="E10" s="9">
        <v>1</v>
      </c>
      <c r="F10" s="9">
        <v>1</v>
      </c>
      <c r="G10" s="59" t="b">
        <v>1</v>
      </c>
      <c r="H10" s="249" t="s">
        <v>235</v>
      </c>
      <c r="I10" s="250" t="str">
        <f>INDEX('AMMO Units'!$B:$B,MATCH(Manufactured_Homes!$A10,'AMMO Units'!$E:$E,0))</f>
        <v>Manufactured Homes</v>
      </c>
      <c r="J10" s="374" t="str">
        <f>INDEX('AMMO Units'!$C:$C,MATCH(Manufactured_Homes!$A10,'AMMO Units'!$E:$E,0))</f>
        <v>Manufactured Home</v>
      </c>
      <c r="K10" s="250" t="str">
        <f>INDEX('AMMO Units'!$D:$D,MATCH(Manufactured_Homes!$A10,'AMMO Units'!$E:$E,0))</f>
        <v>NEEM 1.1</v>
      </c>
      <c r="L10" s="814">
        <v>2023</v>
      </c>
      <c r="M10" s="258">
        <f>GETPIVOTDATA("Units",'AMMO Units'!$A$3,"Year",$L10,"Measure Index",$A10,"Savings Category","Regional_Market_2021PP")</f>
        <v>2100.8190313099999</v>
      </c>
      <c r="N10" s="259">
        <f>GETPIVOTDATA("Units",'AMMO Units'!$A$3,"Year",$L10,"Measure Index",$A10,"Savings Category","Local_Incentives_2021PP")</f>
        <v>606.43190474000005</v>
      </c>
      <c r="O10" s="259">
        <f>GETPIVOTDATA("Units",'AMMO Units'!$A$3,"Year",$L10,"Measure Index",$A10,"Savings Category","Baseline_2021PP")</f>
        <v>0</v>
      </c>
      <c r="P10" s="178" t="s">
        <v>1558</v>
      </c>
      <c r="Q10" s="378">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2.5529E-2</v>
      </c>
      <c r="R10" s="1299">
        <f>GETPIVOTDATA("Savings Rate",'AMMO Savings Rates'!$A$3,"Year",$L10,"Measure Index",$A10,"Savings Rate Type","Savings_Rate_2021PP")</f>
        <v>1328.9311196399999</v>
      </c>
      <c r="S10" s="938" t="s">
        <v>2795</v>
      </c>
      <c r="T10" s="1558">
        <f t="shared" si="5"/>
        <v>8.1361849371633689E-3</v>
      </c>
      <c r="U10" s="568">
        <f t="shared" si="6"/>
        <v>2.3486278709519198E-3</v>
      </c>
      <c r="V10" s="291">
        <f t="shared" si="7"/>
        <v>5.7875570662114491E-3</v>
      </c>
    </row>
    <row r="11" spans="1:22">
      <c r="A11" s="358" t="s">
        <v>928</v>
      </c>
      <c r="B11" s="9" t="str">
        <f t="shared" si="4"/>
        <v>RES_201601</v>
      </c>
      <c r="C11" s="9">
        <v>0</v>
      </c>
      <c r="D11" s="9">
        <v>0</v>
      </c>
      <c r="E11" s="9">
        <v>1</v>
      </c>
      <c r="F11" s="9">
        <v>1</v>
      </c>
      <c r="G11" s="59" t="b">
        <v>1</v>
      </c>
      <c r="H11" s="249" t="s">
        <v>235</v>
      </c>
      <c r="I11" s="250" t="str">
        <f>INDEX('AMMO Units'!$B:$B,MATCH(Manufactured_Homes!$A11,'AMMO Units'!$E:$E,0))</f>
        <v>Manufactured Homes</v>
      </c>
      <c r="J11" s="374" t="str">
        <f>INDEX('AMMO Units'!$C:$C,MATCH(Manufactured_Homes!$A11,'AMMO Units'!$E:$E,0))</f>
        <v>Manufactured Home</v>
      </c>
      <c r="K11" s="250" t="str">
        <f>INDEX('AMMO Units'!$D:$D,MATCH(Manufactured_Homes!$A11,'AMMO Units'!$E:$E,0))</f>
        <v>NEEM Plus</v>
      </c>
      <c r="L11" s="814">
        <v>2023</v>
      </c>
      <c r="M11" s="258">
        <f>GETPIVOTDATA("Units",'AMMO Units'!$A$3,"Year",$L11,"Measure Index",$A11,"Savings Category","Regional_Market_2021PP")</f>
        <v>162.45429383000001</v>
      </c>
      <c r="N11" s="259">
        <f>GETPIVOTDATA("Units",'AMMO Units'!$A$3,"Year",$L11,"Measure Index",$A11,"Savings Category","Local_Incentives_2021PP")</f>
        <v>81.227146910000002</v>
      </c>
      <c r="O11" s="259">
        <f>GETPIVOTDATA("Units",'AMMO Units'!$A$3,"Year",$L11,"Measure Index",$A11,"Savings Category","Baseline_2021PP")</f>
        <v>0</v>
      </c>
      <c r="P11" s="178" t="s">
        <v>1558</v>
      </c>
      <c r="Q11" s="378">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2.5529E-2</v>
      </c>
      <c r="R11" s="1299">
        <f>GETPIVOTDATA("Savings Rate",'AMMO Savings Rates'!$A$3,"Year",$L11,"Measure Index",$A11,"Savings Rate Type","Savings_Rate_2021PP")</f>
        <v>1893.4229323</v>
      </c>
      <c r="S11" s="938" t="s">
        <v>2795</v>
      </c>
      <c r="T11" s="1558">
        <f t="shared" si="5"/>
        <v>8.9641378119617978E-4</v>
      </c>
      <c r="U11" s="568">
        <f t="shared" si="6"/>
        <v>4.4820689057050009E-4</v>
      </c>
      <c r="V11" s="291">
        <f t="shared" si="7"/>
        <v>4.4820689062567969E-4</v>
      </c>
    </row>
    <row r="12" spans="1:22" hidden="1">
      <c r="A12" s="8" t="s">
        <v>926</v>
      </c>
      <c r="B12" s="9" t="str">
        <f t="shared" ref="B12:B14" si="8">LEFT(A12,10)</f>
        <v>RES_201601</v>
      </c>
      <c r="C12" s="9">
        <v>0</v>
      </c>
      <c r="D12" s="9">
        <v>0</v>
      </c>
      <c r="E12" s="9">
        <v>1</v>
      </c>
      <c r="F12" s="9">
        <v>1</v>
      </c>
      <c r="G12" s="59" t="b">
        <v>1</v>
      </c>
      <c r="H12" s="249" t="s">
        <v>235</v>
      </c>
      <c r="I12" s="250" t="str">
        <f>INDEX('AMMO Units'!$B:$B,MATCH(Manufactured_Homes!$A12,'AMMO Units'!$E:$E,0))</f>
        <v>Manufactured Homes</v>
      </c>
      <c r="J12" s="374" t="str">
        <f>INDEX('AMMO Units'!$C:$C,MATCH(Manufactured_Homes!$A12,'AMMO Units'!$E:$E,0))</f>
        <v>Manufactured Home</v>
      </c>
      <c r="K12" s="250" t="str">
        <f>INDEX('AMMO Units'!$D:$D,MATCH(Manufactured_Homes!$A12,'AMMO Units'!$E:$E,0))</f>
        <v>HUD Code</v>
      </c>
      <c r="L12" s="814">
        <v>2024</v>
      </c>
      <c r="M12" s="258">
        <f>GETPIVOTDATA("Units",'AMMO Units'!$A$3,"Year",$L12,"Measure Index",$A12,"Savings Category","Regional_Market_2021PP")</f>
        <v>3253.48080071</v>
      </c>
      <c r="N12" s="259">
        <f>GETPIVOTDATA("Units",'AMMO Units'!$A$3,"Year",$L12,"Measure Index",$A12,"Savings Category","Local_Incentives_2021PP")</f>
        <v>0</v>
      </c>
      <c r="O12" s="259">
        <f>GETPIVOTDATA("Units",'AMMO Units'!$A$3,"Year",$L12,"Measure Index",$A12,"Savings Category","Baseline_2021PP")</f>
        <v>0</v>
      </c>
      <c r="P12" s="178" t="s">
        <v>1558</v>
      </c>
      <c r="Q12" s="378">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2.5529E-2</v>
      </c>
      <c r="R12" s="1299">
        <f>GETPIVOTDATA("Savings Rate",'AMMO Savings Rates'!$A$3,"Year",$L12,"Measure Index",$A12,"Savings Rate Type","Savings_Rate_2021PP")</f>
        <v>0</v>
      </c>
      <c r="S12" s="938" t="s">
        <v>330</v>
      </c>
      <c r="T12" s="1558">
        <f t="shared" ref="T12:T14" si="9">(M12-O12)*Q12*R12/8760000</f>
        <v>0</v>
      </c>
      <c r="U12" s="568">
        <f t="shared" ref="U12:U14" si="10">IFERROR((N12-O12/M12*N12)*Q12*R12/8760/1000,0)</f>
        <v>0</v>
      </c>
      <c r="V12" s="291">
        <f t="shared" ref="V12:V14" si="11">T12-U12</f>
        <v>0</v>
      </c>
    </row>
    <row r="13" spans="1:22" hidden="1">
      <c r="A13" s="8" t="s">
        <v>1266</v>
      </c>
      <c r="B13" s="9" t="str">
        <f t="shared" si="8"/>
        <v>RES_201601</v>
      </c>
      <c r="C13" s="9">
        <v>0</v>
      </c>
      <c r="D13" s="9">
        <v>0</v>
      </c>
      <c r="E13" s="9">
        <v>1</v>
      </c>
      <c r="F13" s="9">
        <v>1</v>
      </c>
      <c r="G13" s="59" t="b">
        <v>1</v>
      </c>
      <c r="H13" s="249" t="s">
        <v>235</v>
      </c>
      <c r="I13" s="250" t="str">
        <f>INDEX('AMMO Units'!$B:$B,MATCH(Manufactured_Homes!$A13,'AMMO Units'!$E:$E,0))</f>
        <v>Manufactured Homes</v>
      </c>
      <c r="J13" s="374" t="str">
        <f>INDEX('AMMO Units'!$C:$C,MATCH(Manufactured_Homes!$A13,'AMMO Units'!$E:$E,0))</f>
        <v>Manufactured Home</v>
      </c>
      <c r="K13" s="250" t="str">
        <f>INDEX('AMMO Units'!$D:$D,MATCH(Manufactured_Homes!$A13,'AMMO Units'!$E:$E,0))</f>
        <v>NEEM 1.1</v>
      </c>
      <c r="L13" s="814">
        <v>2024</v>
      </c>
      <c r="M13" s="258">
        <f>GETPIVOTDATA("Units",'AMMO Units'!$A$3,"Year",$L13,"Measure Index",$A13,"Savings Category","Regional_Market_2021PP")</f>
        <v>3253.48080071</v>
      </c>
      <c r="N13" s="259">
        <f>GETPIVOTDATA("Units",'AMMO Units'!$A$3,"Year",$L13,"Measure Index",$A13,"Savings Category","Local_Incentives_2021PP")</f>
        <v>433.87573291000001</v>
      </c>
      <c r="O13" s="259">
        <f>GETPIVOTDATA("Units",'AMMO Units'!$A$3,"Year",$L13,"Measure Index",$A13,"Savings Category","Baseline_2021PP")</f>
        <v>0</v>
      </c>
      <c r="P13" s="178" t="s">
        <v>1558</v>
      </c>
      <c r="Q13" s="378">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2.5529E-2</v>
      </c>
      <c r="R13" s="1299">
        <f>GETPIVOTDATA("Savings Rate",'AMMO Savings Rates'!$A$3,"Year",$L13,"Measure Index",$A13,"Savings Rate Type","Savings_Rate_2021PP")</f>
        <v>1328.9311196399999</v>
      </c>
      <c r="S13" s="938" t="s">
        <v>2795</v>
      </c>
      <c r="T13" s="1558">
        <f t="shared" si="9"/>
        <v>1.2600286407145E-2</v>
      </c>
      <c r="U13" s="568">
        <f t="shared" si="10"/>
        <v>1.6803414049908964E-3</v>
      </c>
      <c r="V13" s="291">
        <f t="shared" si="11"/>
        <v>1.0919945002154104E-2</v>
      </c>
    </row>
    <row r="14" spans="1:22" hidden="1">
      <c r="A14" s="8" t="s">
        <v>928</v>
      </c>
      <c r="B14" s="9" t="str">
        <f t="shared" si="8"/>
        <v>RES_201601</v>
      </c>
      <c r="C14" s="9">
        <v>0</v>
      </c>
      <c r="D14" s="9">
        <v>0</v>
      </c>
      <c r="E14" s="9">
        <v>1</v>
      </c>
      <c r="F14" s="9">
        <v>1</v>
      </c>
      <c r="G14" s="59" t="b">
        <v>1</v>
      </c>
      <c r="H14" s="249" t="s">
        <v>235</v>
      </c>
      <c r="I14" s="250" t="str">
        <f>INDEX('AMMO Units'!$B:$B,MATCH(Manufactured_Homes!$A14,'AMMO Units'!$E:$E,0))</f>
        <v>Manufactured Homes</v>
      </c>
      <c r="J14" s="374" t="str">
        <f>INDEX('AMMO Units'!$C:$C,MATCH(Manufactured_Homes!$A14,'AMMO Units'!$E:$E,0))</f>
        <v>Manufactured Home</v>
      </c>
      <c r="K14" s="250" t="str">
        <f>INDEX('AMMO Units'!$D:$D,MATCH(Manufactured_Homes!$A14,'AMMO Units'!$E:$E,0))</f>
        <v>NEEM Plus</v>
      </c>
      <c r="L14" s="814">
        <v>2024</v>
      </c>
      <c r="M14" s="258">
        <f>GETPIVOTDATA("Units",'AMMO Units'!$A$3,"Year",$L14,"Measure Index",$A14,"Savings Category","Regional_Market_2021PP")</f>
        <v>217.05530567</v>
      </c>
      <c r="N14" s="259">
        <f>GETPIVOTDATA("Units",'AMMO Units'!$A$3,"Year",$L14,"Measure Index",$A14,"Savings Category","Local_Incentives_2021PP")</f>
        <v>108.52765282999999</v>
      </c>
      <c r="O14" s="259">
        <f>GETPIVOTDATA("Units",'AMMO Units'!$A$3,"Year",$L14,"Measure Index",$A14,"Savings Category","Baseline_2021PP")</f>
        <v>0</v>
      </c>
      <c r="P14" s="178" t="s">
        <v>1558</v>
      </c>
      <c r="Q14" s="378">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2.5529E-2</v>
      </c>
      <c r="R14" s="1299">
        <f>GETPIVOTDATA("Savings Rate",'AMMO Savings Rates'!$A$3,"Year",$L14,"Measure Index",$A14,"Savings Rate Type","Savings_Rate_2021PP")</f>
        <v>1893.4229323</v>
      </c>
      <c r="S14" s="938" t="s">
        <v>2795</v>
      </c>
      <c r="T14" s="1558">
        <f t="shared" si="9"/>
        <v>1.1976991355362148E-3</v>
      </c>
      <c r="U14" s="568">
        <f t="shared" si="10"/>
        <v>5.9884956774051783E-4</v>
      </c>
      <c r="V14" s="291">
        <f t="shared" si="11"/>
        <v>5.98849567795697E-4</v>
      </c>
    </row>
    <row r="15" spans="1:22" hidden="1">
      <c r="A15" s="8" t="s">
        <v>926</v>
      </c>
      <c r="B15" s="9" t="s">
        <v>830</v>
      </c>
      <c r="C15" s="9">
        <v>0</v>
      </c>
      <c r="D15" s="9">
        <v>0</v>
      </c>
      <c r="E15" s="9">
        <v>1</v>
      </c>
      <c r="F15" s="9">
        <v>1</v>
      </c>
      <c r="G15" s="9" t="b">
        <v>1</v>
      </c>
      <c r="H15" s="249" t="s">
        <v>235</v>
      </c>
      <c r="I15" s="250" t="s">
        <v>829</v>
      </c>
      <c r="J15" s="374" t="s">
        <v>1265</v>
      </c>
      <c r="K15" s="250" t="s">
        <v>927</v>
      </c>
      <c r="L15" s="814">
        <v>2025</v>
      </c>
      <c r="M15" s="258">
        <f>GETPIVOTDATA("Units",'AMMO Units'!$A$3,"Year",$L15,"Measure Index",$A15,"Savings Category","Regional_Market_2021PP")</f>
        <v>4880.2212010599997</v>
      </c>
      <c r="N15" s="259">
        <f>GETPIVOTDATA("Units",'AMMO Units'!$A$3,"Year",$L15,"Measure Index",$A15,"Savings Category","Local_Incentives_2021PP")</f>
        <v>0</v>
      </c>
      <c r="O15" s="259">
        <f>GETPIVOTDATA("Units",'AMMO Units'!$A$3,"Year",$L15,"Measure Index",$A15,"Savings Category","Baseline_2021PP")</f>
        <v>0</v>
      </c>
      <c r="P15" s="178" t="s">
        <v>1558</v>
      </c>
      <c r="Q15" s="378">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2.5529E-2</v>
      </c>
      <c r="R15" s="1299">
        <f>GETPIVOTDATA("Savings Rate",'AMMO Savings Rates'!$A$3,"Year",$L15,"Measure Index",$A15,"Savings Rate Type","Savings_Rate_2021PP")</f>
        <v>0</v>
      </c>
      <c r="S15" s="938" t="s">
        <v>330</v>
      </c>
      <c r="T15" s="1558">
        <f t="shared" ref="T15:T17" si="12">(M15-O15)*Q15*R15/8760000</f>
        <v>0</v>
      </c>
      <c r="U15" s="568">
        <f t="shared" ref="U15:U17" si="13">IFERROR((N15-O15/M15*N15)*Q15*R15/8760/1000,0)</f>
        <v>0</v>
      </c>
      <c r="V15" s="291">
        <f t="shared" ref="V15:V17" si="14">T15-U15</f>
        <v>0</v>
      </c>
    </row>
    <row r="16" spans="1:22" hidden="1">
      <c r="A16" s="8" t="s">
        <v>1266</v>
      </c>
      <c r="B16" s="9" t="s">
        <v>830</v>
      </c>
      <c r="C16" s="9">
        <v>0</v>
      </c>
      <c r="D16" s="9">
        <v>0</v>
      </c>
      <c r="E16" s="9">
        <v>1</v>
      </c>
      <c r="F16" s="9">
        <v>1</v>
      </c>
      <c r="G16" s="9" t="b">
        <v>1</v>
      </c>
      <c r="H16" s="249" t="s">
        <v>235</v>
      </c>
      <c r="I16" s="250" t="s">
        <v>829</v>
      </c>
      <c r="J16" s="374" t="s">
        <v>1265</v>
      </c>
      <c r="K16" s="250" t="s">
        <v>1267</v>
      </c>
      <c r="L16" s="814">
        <v>2025</v>
      </c>
      <c r="M16" s="258">
        <f>GETPIVOTDATA("Units",'AMMO Units'!$A$3,"Year",$L16,"Measure Index",$A16,"Savings Category","Regional_Market_2021PP")</f>
        <v>4880.2212010599997</v>
      </c>
      <c r="N16" s="259">
        <f>GETPIVOTDATA("Units",'AMMO Units'!$A$3,"Year",$L16,"Measure Index",$A16,"Savings Category","Local_Incentives_2021PP")</f>
        <v>138.35514147999999</v>
      </c>
      <c r="O16" s="259">
        <f>GETPIVOTDATA("Units",'AMMO Units'!$A$3,"Year",$L16,"Measure Index",$A16,"Savings Category","Baseline_2021PP")</f>
        <v>0</v>
      </c>
      <c r="P16" s="178" t="s">
        <v>1558</v>
      </c>
      <c r="Q16" s="378">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2.5529E-2</v>
      </c>
      <c r="R16" s="1299">
        <f>GETPIVOTDATA("Savings Rate",'AMMO Savings Rates'!$A$3,"Year",$L16,"Measure Index",$A16,"Savings Rate Type","Savings_Rate_2021PP")</f>
        <v>1328.9311196399999</v>
      </c>
      <c r="S16" s="938" t="s">
        <v>2795</v>
      </c>
      <c r="T16" s="1558">
        <f t="shared" si="12"/>
        <v>1.8900429610698134E-2</v>
      </c>
      <c r="U16" s="568">
        <f t="shared" si="13"/>
        <v>5.3583055051950135E-4</v>
      </c>
      <c r="V16" s="291">
        <f t="shared" si="14"/>
        <v>1.8364599060178632E-2</v>
      </c>
    </row>
    <row r="17" spans="1:22" hidden="1">
      <c r="A17" s="8" t="s">
        <v>928</v>
      </c>
      <c r="B17" s="9" t="s">
        <v>830</v>
      </c>
      <c r="C17" s="9">
        <v>0</v>
      </c>
      <c r="D17" s="9">
        <v>0</v>
      </c>
      <c r="E17" s="9">
        <v>1</v>
      </c>
      <c r="F17" s="9">
        <v>1</v>
      </c>
      <c r="G17" s="9" t="b">
        <v>1</v>
      </c>
      <c r="H17" s="249" t="s">
        <v>235</v>
      </c>
      <c r="I17" s="250" t="s">
        <v>829</v>
      </c>
      <c r="J17" s="374" t="s">
        <v>1265</v>
      </c>
      <c r="K17" s="250" t="s">
        <v>1199</v>
      </c>
      <c r="L17" s="814">
        <v>2025</v>
      </c>
      <c r="M17" s="258">
        <f>GETPIVOTDATA("Units",'AMMO Units'!$A$3,"Year",$L17,"Measure Index",$A17,"Savings Category","Regional_Market_2021PP")</f>
        <v>276.71028295999997</v>
      </c>
      <c r="N17" s="259">
        <f>GETPIVOTDATA("Units",'AMMO Units'!$A$3,"Year",$L17,"Measure Index",$A17,"Savings Category","Local_Incentives_2021PP")</f>
        <v>138.35514147999999</v>
      </c>
      <c r="O17" s="259">
        <f>GETPIVOTDATA("Units",'AMMO Units'!$A$3,"Year",$L17,"Measure Index",$A17,"Savings Category","Baseline_2021PP")</f>
        <v>0</v>
      </c>
      <c r="P17" s="178" t="s">
        <v>1558</v>
      </c>
      <c r="Q17" s="378">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2.5529E-2</v>
      </c>
      <c r="R17" s="1299">
        <f>GETPIVOTDATA("Savings Rate",'AMMO Savings Rates'!$A$3,"Year",$L17,"Measure Index",$A17,"Savings Rate Type","Savings_Rate_2021PP")</f>
        <v>1893.4229323</v>
      </c>
      <c r="S17" s="938" t="s">
        <v>2795</v>
      </c>
      <c r="T17" s="1558">
        <f t="shared" si="12"/>
        <v>1.5268719908604362E-3</v>
      </c>
      <c r="U17" s="568">
        <f t="shared" si="13"/>
        <v>7.634359954302181E-4</v>
      </c>
      <c r="V17" s="291">
        <f t="shared" si="14"/>
        <v>7.634359954302181E-4</v>
      </c>
    </row>
    <row r="19" spans="1:22" ht="14.5">
      <c r="H19" s="519" t="s">
        <v>965</v>
      </c>
      <c r="I19" s="210"/>
      <c r="J19" s="210"/>
      <c r="K19" s="210"/>
      <c r="L19" s="210"/>
      <c r="M19" s="211"/>
      <c r="N19" s="211"/>
      <c r="P19" s="361"/>
      <c r="Q19" s="361"/>
      <c r="R19" s="361"/>
    </row>
    <row r="20" spans="1:22" ht="32.25" customHeight="1">
      <c r="H20" s="2690" t="s">
        <v>1540</v>
      </c>
      <c r="I20" s="2691"/>
      <c r="J20" s="2691"/>
      <c r="K20" s="2691"/>
      <c r="L20" s="2691"/>
      <c r="M20" s="2691"/>
      <c r="N20" s="2691"/>
      <c r="O20" s="2692"/>
      <c r="P20"/>
      <c r="Q20"/>
    </row>
    <row r="21" spans="1:22" ht="14.5">
      <c r="P21"/>
      <c r="Q21"/>
    </row>
    <row r="22" spans="1:22" ht="14.5">
      <c r="H22" s="519" t="s">
        <v>969</v>
      </c>
      <c r="I22" s="361"/>
      <c r="J22" s="361"/>
      <c r="K22" s="361"/>
      <c r="L22" s="361"/>
      <c r="M22" s="361"/>
      <c r="N22" s="361"/>
      <c r="O22" s="361"/>
      <c r="P22"/>
      <c r="Q22"/>
    </row>
    <row r="23" spans="1:22" ht="87.75" customHeight="1">
      <c r="H23" s="2690" t="s">
        <v>2612</v>
      </c>
      <c r="I23" s="2691"/>
      <c r="J23" s="2691"/>
      <c r="K23" s="2691"/>
      <c r="L23" s="2691"/>
      <c r="M23" s="2691"/>
      <c r="N23" s="2691"/>
      <c r="O23" s="2692"/>
      <c r="P23"/>
      <c r="Q23"/>
    </row>
    <row r="26" spans="1:22" ht="26" customHeight="1">
      <c r="H26" s="2683" t="s">
        <v>1542</v>
      </c>
      <c r="I26" s="2684"/>
      <c r="J26" s="2684"/>
      <c r="K26" s="2684"/>
      <c r="L26" s="2685"/>
    </row>
    <row r="27" spans="1:22">
      <c r="H27" s="2686"/>
      <c r="I27" s="2687"/>
      <c r="J27" s="2687"/>
      <c r="K27" s="2687"/>
      <c r="L27" s="2688"/>
    </row>
    <row r="28" spans="1:22" ht="22.25" customHeight="1">
      <c r="H28" s="592" t="s">
        <v>1286</v>
      </c>
      <c r="I28" s="592" t="s">
        <v>1287</v>
      </c>
      <c r="J28" s="592" t="s">
        <v>1288</v>
      </c>
      <c r="K28" s="592" t="s">
        <v>1289</v>
      </c>
      <c r="L28" s="592" t="s">
        <v>233</v>
      </c>
    </row>
    <row r="29" spans="1:22">
      <c r="H29" s="1543" t="s">
        <v>1290</v>
      </c>
      <c r="I29" s="593">
        <v>1</v>
      </c>
      <c r="J29" s="593">
        <v>1</v>
      </c>
      <c r="K29" s="1530">
        <v>7093.8680322960008</v>
      </c>
      <c r="L29" s="1544">
        <v>0.45294484697819271</v>
      </c>
    </row>
    <row r="30" spans="1:22">
      <c r="H30" s="1543" t="s">
        <v>1290</v>
      </c>
      <c r="I30" s="593">
        <v>1</v>
      </c>
      <c r="J30" s="593">
        <v>2</v>
      </c>
      <c r="K30" s="1530">
        <v>7197.6481765680001</v>
      </c>
      <c r="L30" s="1544">
        <v>7.8956835861426294E-2</v>
      </c>
    </row>
    <row r="31" spans="1:22">
      <c r="H31" s="1543" t="s">
        <v>1290</v>
      </c>
      <c r="I31" s="593">
        <v>1</v>
      </c>
      <c r="J31" s="593">
        <v>3</v>
      </c>
      <c r="K31" s="1530">
        <v>7343.4752170720003</v>
      </c>
      <c r="L31" s="1544">
        <v>0.1463675076946496</v>
      </c>
    </row>
    <row r="32" spans="1:22">
      <c r="H32" s="1543" t="s">
        <v>1290</v>
      </c>
      <c r="I32" s="593">
        <v>2</v>
      </c>
      <c r="J32" s="593">
        <v>1</v>
      </c>
      <c r="K32" s="1530">
        <v>10556.935240772</v>
      </c>
      <c r="L32" s="1544">
        <v>6.1531304581922616E-2</v>
      </c>
    </row>
    <row r="33" spans="8:12">
      <c r="H33" s="1543" t="s">
        <v>1290</v>
      </c>
      <c r="I33" s="593">
        <v>2</v>
      </c>
      <c r="J33" s="593">
        <v>2</v>
      </c>
      <c r="K33" s="1530">
        <v>10660.806120907999</v>
      </c>
      <c r="L33" s="1544">
        <v>0.16921189725375199</v>
      </c>
    </row>
    <row r="34" spans="8:12">
      <c r="H34" s="1543" t="s">
        <v>1290</v>
      </c>
      <c r="I34" s="593">
        <v>2</v>
      </c>
      <c r="J34" s="593">
        <v>3</v>
      </c>
      <c r="K34" s="1530">
        <v>10806.726902083999</v>
      </c>
      <c r="L34" s="1544">
        <v>6.2857610482636109E-3</v>
      </c>
    </row>
    <row r="35" spans="8:12">
      <c r="H35" s="1543" t="s">
        <v>1290</v>
      </c>
      <c r="I35" s="593">
        <v>3</v>
      </c>
      <c r="J35" s="593">
        <v>1</v>
      </c>
      <c r="K35" s="1530">
        <v>13358.614925916001</v>
      </c>
      <c r="L35" s="1544">
        <v>7.6686505962010668E-2</v>
      </c>
    </row>
    <row r="36" spans="8:12">
      <c r="H36" s="1543" t="s">
        <v>1290</v>
      </c>
      <c r="I36" s="593">
        <v>3</v>
      </c>
      <c r="J36" s="593">
        <v>2</v>
      </c>
      <c r="K36" s="1530">
        <v>13462.508725219999</v>
      </c>
      <c r="L36" s="1544">
        <v>8.0153406197824174E-3</v>
      </c>
    </row>
    <row r="37" spans="8:12">
      <c r="H37" s="1543" t="s">
        <v>1290</v>
      </c>
      <c r="I37" s="593">
        <v>3</v>
      </c>
      <c r="J37" s="593">
        <v>3</v>
      </c>
      <c r="K37" s="1530">
        <v>13608.449553588</v>
      </c>
      <c r="L37" s="1544">
        <v>0</v>
      </c>
    </row>
    <row r="38" spans="8:12">
      <c r="H38" s="1543" t="s">
        <v>1267</v>
      </c>
      <c r="I38" s="593">
        <v>1</v>
      </c>
      <c r="J38" s="593">
        <v>1</v>
      </c>
      <c r="K38" s="1530">
        <v>4963.3039097279998</v>
      </c>
      <c r="L38" s="1544">
        <v>0.45294484697819271</v>
      </c>
    </row>
    <row r="39" spans="8:12">
      <c r="H39" s="1543" t="s">
        <v>1267</v>
      </c>
      <c r="I39" s="593">
        <v>1</v>
      </c>
      <c r="J39" s="593">
        <v>2</v>
      </c>
      <c r="K39" s="1530">
        <v>5045.0185861760001</v>
      </c>
      <c r="L39" s="1544">
        <v>7.8956835861426294E-2</v>
      </c>
    </row>
    <row r="40" spans="8:12">
      <c r="H40" s="1543" t="s">
        <v>1267</v>
      </c>
      <c r="I40" s="593">
        <v>1</v>
      </c>
      <c r="J40" s="593">
        <v>3</v>
      </c>
      <c r="K40" s="1530">
        <v>5157.0770859040003</v>
      </c>
      <c r="L40" s="1544">
        <v>0.1463675076946496</v>
      </c>
    </row>
    <row r="41" spans="8:12">
      <c r="H41" s="1543" t="s">
        <v>1267</v>
      </c>
      <c r="I41" s="593">
        <v>2</v>
      </c>
      <c r="J41" s="593">
        <v>1</v>
      </c>
      <c r="K41" s="1530">
        <v>7447.7889017079997</v>
      </c>
      <c r="L41" s="1544">
        <v>6.1531304581922616E-2</v>
      </c>
    </row>
    <row r="42" spans="8:12">
      <c r="H42" s="1543" t="s">
        <v>1267</v>
      </c>
      <c r="I42" s="593">
        <v>2</v>
      </c>
      <c r="J42" s="593">
        <v>2</v>
      </c>
      <c r="K42" s="1530">
        <v>7529.5224543799995</v>
      </c>
      <c r="L42" s="1544">
        <v>0.16921189725375199</v>
      </c>
    </row>
    <row r="43" spans="8:12">
      <c r="H43" s="1543" t="s">
        <v>1267</v>
      </c>
      <c r="I43" s="593">
        <v>2</v>
      </c>
      <c r="J43" s="593">
        <v>3</v>
      </c>
      <c r="K43" s="1530">
        <v>7641.5912995799999</v>
      </c>
      <c r="L43" s="1544">
        <v>6.2857610482636109E-3</v>
      </c>
    </row>
    <row r="44" spans="8:12">
      <c r="H44" s="1543" t="s">
        <v>1267</v>
      </c>
      <c r="I44" s="593">
        <v>3</v>
      </c>
      <c r="J44" s="593">
        <v>1</v>
      </c>
      <c r="K44" s="1530">
        <v>9430.0800008600017</v>
      </c>
      <c r="L44" s="1544">
        <v>7.6686505962010668E-2</v>
      </c>
    </row>
    <row r="45" spans="8:12">
      <c r="H45" s="1543" t="s">
        <v>1267</v>
      </c>
      <c r="I45" s="593">
        <v>3</v>
      </c>
      <c r="J45" s="593">
        <v>2</v>
      </c>
      <c r="K45" s="1530">
        <v>9511.8128391400005</v>
      </c>
      <c r="L45" s="1544">
        <v>8.0153406197824174E-3</v>
      </c>
    </row>
    <row r="46" spans="8:12">
      <c r="H46" s="1543" t="s">
        <v>1267</v>
      </c>
      <c r="I46" s="593">
        <v>3</v>
      </c>
      <c r="J46" s="593">
        <v>3</v>
      </c>
      <c r="K46" s="1530">
        <v>9623.8814402120006</v>
      </c>
      <c r="L46" s="1544">
        <v>0</v>
      </c>
    </row>
    <row r="47" spans="8:12">
      <c r="H47" s="1543" t="s">
        <v>1199</v>
      </c>
      <c r="I47" s="593">
        <v>1</v>
      </c>
      <c r="J47" s="593">
        <v>1</v>
      </c>
      <c r="K47" s="1530">
        <v>4472.7411441039994</v>
      </c>
      <c r="L47" s="1544">
        <v>0.45294484697819271</v>
      </c>
    </row>
    <row r="48" spans="8:12">
      <c r="H48" s="1543" t="s">
        <v>1199</v>
      </c>
      <c r="I48" s="593">
        <v>1</v>
      </c>
      <c r="J48" s="593">
        <v>2</v>
      </c>
      <c r="K48" s="1530">
        <v>4547.6843861599991</v>
      </c>
      <c r="L48" s="1544">
        <v>7.8956835861426294E-2</v>
      </c>
    </row>
    <row r="49" spans="8:12">
      <c r="H49" s="1543" t="s">
        <v>1199</v>
      </c>
      <c r="I49" s="593">
        <v>1</v>
      </c>
      <c r="J49" s="593">
        <v>3</v>
      </c>
      <c r="K49" s="1530">
        <v>4650.7423151439998</v>
      </c>
      <c r="L49" s="1544">
        <v>0.1463675076946496</v>
      </c>
    </row>
    <row r="50" spans="8:12">
      <c r="H50" s="1543" t="s">
        <v>1199</v>
      </c>
      <c r="I50" s="593">
        <v>2</v>
      </c>
      <c r="J50" s="593">
        <v>1</v>
      </c>
      <c r="K50" s="1530">
        <v>6780.0822690759996</v>
      </c>
      <c r="L50" s="1544">
        <v>6.1531304581922616E-2</v>
      </c>
    </row>
    <row r="51" spans="8:12">
      <c r="H51" s="1543" t="s">
        <v>1199</v>
      </c>
      <c r="I51" s="593">
        <v>2</v>
      </c>
      <c r="J51" s="593">
        <v>2</v>
      </c>
      <c r="K51" s="1530">
        <v>6855.0409776919987</v>
      </c>
      <c r="L51" s="1544">
        <v>0.16921189725375199</v>
      </c>
    </row>
    <row r="52" spans="8:12">
      <c r="H52" s="1543" t="s">
        <v>1199</v>
      </c>
      <c r="I52" s="593">
        <v>2</v>
      </c>
      <c r="J52" s="593">
        <v>3</v>
      </c>
      <c r="K52" s="1530">
        <v>6958.0993560199986</v>
      </c>
      <c r="L52" s="1544">
        <v>6.2857610482636109E-3</v>
      </c>
    </row>
    <row r="53" spans="8:12">
      <c r="H53" s="1543" t="s">
        <v>1199</v>
      </c>
      <c r="I53" s="593">
        <v>3</v>
      </c>
      <c r="J53" s="593">
        <v>1</v>
      </c>
      <c r="K53" s="1530">
        <v>8611.3338423960013</v>
      </c>
      <c r="L53" s="1544">
        <v>7.6686505962010668E-2</v>
      </c>
    </row>
    <row r="54" spans="8:12">
      <c r="H54" s="1543" t="s">
        <v>1199</v>
      </c>
      <c r="I54" s="593">
        <v>3</v>
      </c>
      <c r="J54" s="593">
        <v>2</v>
      </c>
      <c r="K54" s="1530">
        <v>8686.2904825719997</v>
      </c>
      <c r="L54" s="1544">
        <v>8.0153406197824174E-3</v>
      </c>
    </row>
    <row r="55" spans="8:12">
      <c r="H55" s="1543" t="s">
        <v>1199</v>
      </c>
      <c r="I55" s="593">
        <v>3</v>
      </c>
      <c r="J55" s="593">
        <v>3</v>
      </c>
      <c r="K55" s="1530">
        <v>8789.3489547320005</v>
      </c>
      <c r="L55" s="1544">
        <v>0</v>
      </c>
    </row>
    <row r="56" spans="8:12">
      <c r="H56" s="1545" t="s">
        <v>1290</v>
      </c>
      <c r="I56" s="1546" t="s">
        <v>1291</v>
      </c>
      <c r="J56" s="1546" t="s">
        <v>1291</v>
      </c>
      <c r="K56" s="1547">
        <f>SUMPRODUCT(K29:K37, L29:L37)</f>
        <v>8510.0584883126976</v>
      </c>
      <c r="L56" s="1548" t="s">
        <v>1282</v>
      </c>
    </row>
    <row r="57" spans="8:12">
      <c r="H57" s="1545" t="s">
        <v>1267</v>
      </c>
      <c r="I57" s="1546" t="s">
        <v>1291</v>
      </c>
      <c r="J57" s="1546" t="s">
        <v>1291</v>
      </c>
      <c r="K57" s="1547">
        <f>SUMPRODUCT(K38:K46,L38:L46)</f>
        <v>5981.060624633903</v>
      </c>
      <c r="L57" s="1548" t="s">
        <v>1282</v>
      </c>
    </row>
    <row r="58" spans="8:12">
      <c r="H58" s="1545" t="s">
        <v>1199</v>
      </c>
      <c r="I58" s="1546" t="s">
        <v>1291</v>
      </c>
      <c r="J58" s="1546" t="s">
        <v>1291</v>
      </c>
      <c r="K58" s="1547">
        <f>SUMPRODUCT(K47:K55, L47:L55)</f>
        <v>5416.5688119789902</v>
      </c>
      <c r="L58" s="1548" t="s">
        <v>1282</v>
      </c>
    </row>
    <row r="61" spans="8:12">
      <c r="H61" s="1549" t="s">
        <v>1286</v>
      </c>
      <c r="I61" s="1549" t="s">
        <v>1289</v>
      </c>
      <c r="J61" s="1549" t="s">
        <v>1541</v>
      </c>
    </row>
    <row r="62" spans="8:12">
      <c r="H62" s="1545" t="s">
        <v>1292</v>
      </c>
      <c r="I62" s="1547">
        <f>K56</f>
        <v>8510.0584883126976</v>
      </c>
      <c r="J62" s="1550">
        <v>0.5250085963965776</v>
      </c>
    </row>
    <row r="63" spans="8:12">
      <c r="H63" s="1545" t="s">
        <v>1267</v>
      </c>
      <c r="I63" s="1547">
        <f>K57</f>
        <v>5981.060624633903</v>
      </c>
      <c r="J63" s="1550">
        <v>0.4530455982470617</v>
      </c>
    </row>
    <row r="64" spans="8:12" ht="13.5" thickBot="1">
      <c r="H64" s="1551" t="s">
        <v>1199</v>
      </c>
      <c r="I64" s="1552">
        <f>K58</f>
        <v>5416.5688119789902</v>
      </c>
      <c r="J64" s="1553">
        <v>2.1945805356360655E-2</v>
      </c>
    </row>
    <row r="65" spans="8:10" ht="13.5" thickTop="1">
      <c r="H65" s="1554" t="s">
        <v>1543</v>
      </c>
      <c r="I65" s="1555">
        <f>SUMPRODUCT(I62:I64, J62:J64)</f>
        <v>7296.4180158880663</v>
      </c>
      <c r="J65" s="1556"/>
    </row>
    <row r="68" spans="8:10">
      <c r="H68" s="1549" t="s">
        <v>1286</v>
      </c>
      <c r="I68" s="1549" t="s">
        <v>1293</v>
      </c>
    </row>
    <row r="69" spans="8:10">
      <c r="H69" s="1545" t="s">
        <v>1292</v>
      </c>
      <c r="I69" s="1547">
        <f>I65-I62</f>
        <v>-1213.6404724246313</v>
      </c>
    </row>
    <row r="70" spans="8:10">
      <c r="H70" s="1545" t="s">
        <v>1294</v>
      </c>
      <c r="I70" s="1547">
        <v>0</v>
      </c>
    </row>
    <row r="71" spans="8:10">
      <c r="H71" s="1545" t="s">
        <v>1267</v>
      </c>
      <c r="I71" s="1547">
        <f>I65-I63</f>
        <v>1315.3573912541633</v>
      </c>
    </row>
    <row r="72" spans="8:10">
      <c r="H72" s="1545" t="s">
        <v>1199</v>
      </c>
      <c r="I72" s="1547">
        <f>I65-I64</f>
        <v>1879.8492039090761</v>
      </c>
    </row>
  </sheetData>
  <autoFilter ref="A5:V17" xr:uid="{C976C859-F228-46AA-B791-CFB54AA556BE}">
    <filterColumn colId="11">
      <filters>
        <filter val="2022"/>
        <filter val="2023"/>
      </filters>
    </filterColumn>
    <filterColumn colId="19">
      <filters>
        <filter val="0.00"/>
        <filter val="0.01"/>
      </filters>
    </filterColumn>
  </autoFilter>
  <mergeCells count="9">
    <mergeCell ref="H26:L27"/>
    <mergeCell ref="I2:Q2"/>
    <mergeCell ref="H23:O23"/>
    <mergeCell ref="H20:O20"/>
    <mergeCell ref="A4:G4"/>
    <mergeCell ref="H4:L4"/>
    <mergeCell ref="M4:Q4"/>
    <mergeCell ref="R4:S4"/>
    <mergeCell ref="T4:V4"/>
  </mergeCells>
  <hyperlinks>
    <hyperlink ref="H1" location="'Summary ALL'!A1" display="Summary Page" xr:uid="{8E87A724-F105-420A-BC35-DCF17F98AA83}"/>
  </hyperlinks>
  <pageMargins left="0.7" right="0.7" top="0.75" bottom="0.75" header="0.3" footer="0.3"/>
  <pageSetup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3" filterMode="1">
    <tabColor rgb="FF0083CA"/>
    <pageSetUpPr fitToPage="1"/>
  </sheetPr>
  <dimension ref="A1:AD63"/>
  <sheetViews>
    <sheetView showGridLines="0" topLeftCell="H1" zoomScale="90" zoomScaleNormal="90" workbookViewId="0">
      <selection activeCell="A7" sqref="A7:P7"/>
    </sheetView>
  </sheetViews>
  <sheetFormatPr defaultColWidth="18.81640625" defaultRowHeight="12.75" customHeight="1" outlineLevelCol="1"/>
  <cols>
    <col min="1" max="1" width="19.81640625" style="208" hidden="1" customWidth="1" outlineLevel="1"/>
    <col min="2" max="2" width="9.453125" style="208" hidden="1" customWidth="1" outlineLevel="1"/>
    <col min="3" max="3" width="8.1796875" style="209" hidden="1" customWidth="1" outlineLevel="1"/>
    <col min="4" max="4" width="6.1796875" style="209" hidden="1" customWidth="1" outlineLevel="1"/>
    <col min="5" max="5" width="13.81640625" style="209" hidden="1" customWidth="1" outlineLevel="1"/>
    <col min="6" max="6" width="12.1796875" style="209" hidden="1" customWidth="1" outlineLevel="1"/>
    <col min="7" max="7" width="17.1796875" style="208" hidden="1" customWidth="1" outlineLevel="1"/>
    <col min="8" max="8" width="17.1796875" style="210" customWidth="1" collapsed="1"/>
    <col min="9" max="9" width="23.54296875" style="210" customWidth="1"/>
    <col min="10" max="10" width="30" style="210" customWidth="1"/>
    <col min="11" max="11" width="45.54296875" style="210" customWidth="1"/>
    <col min="12" max="12" width="11.81640625" style="210" customWidth="1"/>
    <col min="13" max="13" width="10.1796875" style="210" customWidth="1"/>
    <col min="14" max="14" width="14.81640625" style="211" customWidth="1"/>
    <col min="15" max="15" width="14.453125" style="211" customWidth="1"/>
    <col min="16" max="16" width="31.1796875" style="211" customWidth="1"/>
    <col min="17" max="17" width="9.1796875" style="210" customWidth="1"/>
    <col min="18" max="18" width="11.81640625" style="210" customWidth="1"/>
    <col min="19" max="19" width="41.81640625" style="210" customWidth="1"/>
    <col min="20" max="20" width="9" style="210" customWidth="1"/>
    <col min="21" max="21" width="10.1796875" style="210" customWidth="1"/>
    <col min="22" max="22" width="12.81640625" style="212" customWidth="1"/>
    <col min="23" max="23" width="19.54296875" style="210" customWidth="1"/>
    <col min="24" max="16384" width="18.81640625" style="210"/>
  </cols>
  <sheetData>
    <row r="1" spans="1:30" ht="12.75" customHeight="1">
      <c r="H1" s="135" t="s">
        <v>669</v>
      </c>
    </row>
    <row r="2" spans="1:30" ht="44.25" customHeight="1">
      <c r="E2" s="209" t="str">
        <f>"2019RES_201403_P8T1"</f>
        <v>2019RES_201403_P8T1</v>
      </c>
      <c r="H2" s="520" t="s">
        <v>1549</v>
      </c>
      <c r="I2" s="2465"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465"/>
      <c r="K2" s="2465"/>
      <c r="L2" s="2465"/>
      <c r="M2" s="2465"/>
      <c r="Q2" s="206"/>
      <c r="R2" s="206"/>
      <c r="S2" s="206"/>
      <c r="AD2" s="210" t="s">
        <v>270</v>
      </c>
    </row>
    <row r="3" spans="1:30" ht="18" customHeight="1">
      <c r="E3" s="209" t="s">
        <v>469</v>
      </c>
      <c r="F3" s="209" t="b">
        <f>E3=E2</f>
        <v>1</v>
      </c>
      <c r="H3" s="415"/>
      <c r="N3" s="525"/>
      <c r="AD3" s="210" t="s">
        <v>271</v>
      </c>
    </row>
    <row r="4" spans="1:30" s="206" customFormat="1" ht="15.75" customHeight="1">
      <c r="A4" s="2490" t="s">
        <v>131</v>
      </c>
      <c r="B4" s="2491"/>
      <c r="C4" s="2491"/>
      <c r="D4" s="2491"/>
      <c r="E4" s="2491"/>
      <c r="F4" s="2491"/>
      <c r="G4" s="2567"/>
      <c r="H4" s="2676" t="s">
        <v>7</v>
      </c>
      <c r="I4" s="2590"/>
      <c r="J4" s="2590"/>
      <c r="K4" s="2590"/>
      <c r="L4" s="2590"/>
      <c r="M4" s="2677"/>
      <c r="N4" s="2678" t="s">
        <v>127</v>
      </c>
      <c r="O4" s="2587"/>
      <c r="P4" s="2587"/>
      <c r="Q4" s="2679"/>
      <c r="R4" s="2568" t="s">
        <v>129</v>
      </c>
      <c r="S4" s="2569"/>
      <c r="T4" s="2578" t="s">
        <v>130</v>
      </c>
      <c r="U4" s="2579"/>
      <c r="V4" s="2580"/>
    </row>
    <row r="5" spans="1:30" customFormat="1" ht="38.25" customHeight="1" thickBot="1">
      <c r="A5" s="416" t="s">
        <v>0</v>
      </c>
      <c r="B5" s="417" t="s">
        <v>11</v>
      </c>
      <c r="C5" s="418" t="s">
        <v>1</v>
      </c>
      <c r="D5" s="418" t="s">
        <v>2</v>
      </c>
      <c r="E5" s="418" t="s">
        <v>211</v>
      </c>
      <c r="F5" s="418" t="s">
        <v>236</v>
      </c>
      <c r="G5" s="419" t="s">
        <v>12</v>
      </c>
      <c r="H5" s="514" t="s">
        <v>3</v>
      </c>
      <c r="I5" s="514" t="s">
        <v>4</v>
      </c>
      <c r="J5" s="514" t="s">
        <v>5</v>
      </c>
      <c r="K5" s="2010" t="s">
        <v>3265</v>
      </c>
      <c r="L5" s="701" t="s">
        <v>2628</v>
      </c>
      <c r="M5" s="514" t="s">
        <v>8</v>
      </c>
      <c r="N5" s="693" t="s">
        <v>13</v>
      </c>
      <c r="O5" s="514" t="s">
        <v>14</v>
      </c>
      <c r="P5" s="514" t="s">
        <v>124</v>
      </c>
      <c r="Q5" s="436" t="str">
        <f>"Funder Share: "&amp;Selection!A2&amp;" "&amp;Selection!A3</f>
        <v>Funder Share: Pacific Power Washington</v>
      </c>
      <c r="R5" s="601" t="s">
        <v>547</v>
      </c>
      <c r="S5" s="516" t="s">
        <v>125</v>
      </c>
      <c r="T5" s="515" t="s">
        <v>126</v>
      </c>
      <c r="U5" s="514" t="s">
        <v>18</v>
      </c>
      <c r="V5" s="517" t="s">
        <v>17</v>
      </c>
    </row>
    <row r="6" spans="1:30" customFormat="1" ht="12.75" customHeight="1" thickTop="1">
      <c r="A6" s="346" t="s">
        <v>499</v>
      </c>
      <c r="B6" s="347" t="str">
        <f t="shared" ref="B6:B27" si="0">LEFT(A6,10)</f>
        <v>RES_201403</v>
      </c>
      <c r="C6" s="347">
        <v>0</v>
      </c>
      <c r="D6" s="347">
        <v>0</v>
      </c>
      <c r="E6" s="347">
        <f t="shared" ref="E6:E51" si="1">COUNTIFS($A:$A,A6,$M:$M,M6)</f>
        <v>1</v>
      </c>
      <c r="F6" s="347">
        <v>1</v>
      </c>
      <c r="G6" s="347" t="b">
        <v>1</v>
      </c>
      <c r="H6" s="1187" t="str">
        <f>IF(LEFT(A6,3)="Res","Residential",IF(LEFT(A6,3)="Ind","industrial",IF(LEFT(A6,3)="Com","Commercial",IF(LEFT(A6,3)="AGR","Agriculture",""))))</f>
        <v>Residential</v>
      </c>
      <c r="I6" s="281" t="str">
        <f>INDEX('AMMO Measures'!B:B,MATCH($A6,'AMMO Measures'!$A:$A,0))</f>
        <v>Retail Product Portfolio</v>
      </c>
      <c r="J6" s="281" t="str">
        <f>INDEX('AMMO Measures'!C:C,MATCH($A6,'AMMO Measures'!$A:$A,0))</f>
        <v>Freezers- Compact</v>
      </c>
      <c r="K6" s="281" t="str">
        <f>INDEX('AMMO Measures'!D:D,MATCH($A6,'AMMO Measures'!$A:$A,0))</f>
        <v>ENERGY STAR v5</v>
      </c>
      <c r="L6" s="281">
        <f>VALUE(INDEX('AMMO Measures'!H:H,MATCH($A6,'AMMO Measures'!A:A,0)))</f>
        <v>6.5</v>
      </c>
      <c r="M6" s="23">
        <v>2022</v>
      </c>
      <c r="N6" s="1774">
        <f>GETPIVOTDATA("Units",'AMMO Units'!$A$3,"Year",$M6,"Measure Index",$A6,"Savings Category","Regional_Market_2021PP")</f>
        <v>2550.1021402199999</v>
      </c>
      <c r="O6" s="1775">
        <f>GETPIVOTDATA("Units",'AMMO Units'!$A$3,"Year",$M6,"Measure Index",$A6,"Savings Category","Local_Incentives_2021PP")</f>
        <v>0</v>
      </c>
      <c r="P6" s="177" t="s">
        <v>2629</v>
      </c>
      <c r="Q6" s="378">
        <f>IF(Selection!$A$2="regional",1,IF($N6=0,0,
(   INDEX('Funder Share Table'!$C:$C,MATCH(M6,'Funder Share Table'!$A:$A,0)) * INDEX('AMMO Measure Funding Cycles'!$D:$D, MATCH($A6&amp;M6,'AMMO Measure Funding Cycles'!$J:$J,0))
 + INDEX('Funder Share Table'!$D:$D,MATCH(M6,'Funder Share Table'!$A:$A,0)) * INDEX('AMMO Measure Funding Cycles'!$E:$E, MATCH($A6&amp;M6,'AMMO Measure Funding Cycles'!$J:$J,0))
 + INDEX('Funder Share Table'!$E:$E,MATCH(M6,'Funder Share Table'!$A:$A,0)) * INDEX('AMMO Measure Funding Cycles'!$F:$F, MATCH($A6&amp;M6,'AMMO Measure Funding Cycles'!$J:$J,0))
 + INDEX('Funder Share Table'!$F:$F,MATCH(M6,'Funder Share Table'!$A:$A,0)) * INDEX('AMMO Measure Funding Cycles'!$G:$G, MATCH($A6&amp;M6,'AMMO Measure Funding Cycles'!$J:$J,0))
 + INDEX('Funder Share Table'!$G:$G,MATCH(M6,'Funder Share Table'!$A:$A,0)) * INDEX('AMMO Measure Funding Cycles'!$H:$H, MATCH($A6&amp;M6,'AMMO Measure Funding Cycles'!$J:$J,0)))
))</f>
        <v>2.5529E-2</v>
      </c>
      <c r="R6" s="1298">
        <f>GETPIVOTDATA("Savings Rate",'AMMO Savings Rates'!$A$3,"Year",$M6,"Measure Index",$A6,"Savings Rate Type","Savings_Rate_2021PP")</f>
        <v>0</v>
      </c>
      <c r="S6" s="2705" t="s">
        <v>2630</v>
      </c>
      <c r="T6" s="1776">
        <f>(N6)*Q6*R6/8760000</f>
        <v>0</v>
      </c>
      <c r="U6" s="1777">
        <f>IFERROR((O6)*Q6*R6/8760/1000,0)</f>
        <v>0</v>
      </c>
      <c r="V6" s="1778">
        <f t="shared" ref="V6:V7" si="2">T6-U6</f>
        <v>0</v>
      </c>
    </row>
    <row r="7" spans="1:30" customFormat="1" ht="12.75" customHeight="1">
      <c r="A7" s="351" t="s">
        <v>500</v>
      </c>
      <c r="B7" s="247" t="str">
        <f t="shared" si="0"/>
        <v>RES_201403</v>
      </c>
      <c r="C7" s="247">
        <v>0</v>
      </c>
      <c r="D7" s="247">
        <v>0</v>
      </c>
      <c r="E7" s="247">
        <f t="shared" si="1"/>
        <v>1</v>
      </c>
      <c r="F7" s="247">
        <v>1</v>
      </c>
      <c r="G7" s="247" t="b">
        <v>1</v>
      </c>
      <c r="H7" s="1188" t="str">
        <f t="shared" ref="H7:H11" si="3">IF(LEFT(A7,3)="Res","Residential",IF(LEFT(A7,3)="Ind","industrial",IF(LEFT(A7,3)="Com","Commercial",IF(LEFT(A7,3)="AGR","Agriculture",""))))</f>
        <v>Residential</v>
      </c>
      <c r="I7" s="250" t="str">
        <f>INDEX('AMMO Measures'!B:B,MATCH($A7,'AMMO Measures'!A:A,0))</f>
        <v>Retail Product Portfolio</v>
      </c>
      <c r="J7" s="250" t="str">
        <f>INDEX('AMMO Measures'!C:C,MATCH($A7,'AMMO Measures'!$A:$A,0))</f>
        <v>Freezers- Compact</v>
      </c>
      <c r="K7" s="250" t="str">
        <f>INDEX('AMMO Measures'!D:D,MATCH($A7,'AMMO Measures'!$A:$A,0))</f>
        <v>ENERGY STAR v5 +5%</v>
      </c>
      <c r="L7" s="250">
        <f>VALUE(INDEX('AMMO Measures'!H:H,MATCH($A7,'AMMO Measures'!A:A,0)))</f>
        <v>6.5</v>
      </c>
      <c r="M7" s="24">
        <v>2022</v>
      </c>
      <c r="N7" s="258">
        <f>GETPIVOTDATA("Units",'AMMO Units'!$A$3,"Year",$M7,"Measure Index",$A7,"Savings Category","Regional_Market_2021PP")</f>
        <v>2.9999999999999997E-8</v>
      </c>
      <c r="O7" s="259">
        <f>GETPIVOTDATA("Units",'AMMO Units'!$A$3,"Year",$M7,"Measure Index",$A7,"Savings Category","Local_Incentives_2021PP")</f>
        <v>0</v>
      </c>
      <c r="P7" s="178" t="s">
        <v>2629</v>
      </c>
      <c r="Q7" s="378">
        <f>IF(Selection!$A$2="regional",1,IF($N7=0,0,
(   INDEX('Funder Share Table'!$C:$C,MATCH(M7,'Funder Share Table'!$A:$A,0)) * INDEX('AMMO Measure Funding Cycles'!$D:$D, MATCH($A7&amp;M7,'AMMO Measure Funding Cycles'!$J:$J,0))
 + INDEX('Funder Share Table'!$D:$D,MATCH(M7,'Funder Share Table'!$A:$A,0)) * INDEX('AMMO Measure Funding Cycles'!$E:$E, MATCH($A7&amp;M7,'AMMO Measure Funding Cycles'!$J:$J,0))
 + INDEX('Funder Share Table'!$E:$E,MATCH(M7,'Funder Share Table'!$A:$A,0)) * INDEX('AMMO Measure Funding Cycles'!$F:$F, MATCH($A7&amp;M7,'AMMO Measure Funding Cycles'!$J:$J,0))
 + INDEX('Funder Share Table'!$F:$F,MATCH(M7,'Funder Share Table'!$A:$A,0)) * INDEX('AMMO Measure Funding Cycles'!$G:$G, MATCH($A7&amp;M7,'AMMO Measure Funding Cycles'!$J:$J,0))
 + INDEX('Funder Share Table'!$G:$G,MATCH(M7,'Funder Share Table'!$A:$A,0)) * INDEX('AMMO Measure Funding Cycles'!$H:$H, MATCH($A7&amp;M7,'AMMO Measure Funding Cycles'!$J:$J,0)))
))</f>
        <v>2.5529E-2</v>
      </c>
      <c r="R7" s="1299">
        <f>GETPIVOTDATA("Savings Rate",'AMMO Savings Rates'!$A$3,"Year",$M7,"Measure Index",$A7,"Savings Rate Type","Savings_Rate_2021PP")</f>
        <v>0</v>
      </c>
      <c r="S7" s="2706"/>
      <c r="T7" s="1200">
        <f t="shared" ref="T7:T17" si="4">(N7)*Q7*R7/8760000</f>
        <v>0</v>
      </c>
      <c r="U7" s="1201">
        <f t="shared" ref="U7:U17" si="5">IFERROR((O7)*Q7*R7/8760/1000,0)</f>
        <v>0</v>
      </c>
      <c r="V7" s="256">
        <f t="shared" si="2"/>
        <v>0</v>
      </c>
    </row>
    <row r="8" spans="1:30" customFormat="1" ht="12.75" customHeight="1">
      <c r="A8" s="351" t="s">
        <v>499</v>
      </c>
      <c r="B8" s="247" t="str">
        <f t="shared" si="0"/>
        <v>RES_201403</v>
      </c>
      <c r="C8" s="247">
        <v>0</v>
      </c>
      <c r="D8" s="247">
        <v>0</v>
      </c>
      <c r="E8" s="247">
        <f t="shared" si="1"/>
        <v>1</v>
      </c>
      <c r="F8" s="247">
        <v>1</v>
      </c>
      <c r="G8" s="247" t="b">
        <v>1</v>
      </c>
      <c r="H8" s="1188" t="str">
        <f t="shared" si="3"/>
        <v>Residential</v>
      </c>
      <c r="I8" s="250" t="str">
        <f>INDEX('AMMO Measures'!B:B,MATCH($A8,'AMMO Measures'!A:A,0))</f>
        <v>Retail Product Portfolio</v>
      </c>
      <c r="J8" s="250" t="str">
        <f>INDEX('AMMO Measures'!C:C,MATCH($A8,'AMMO Measures'!$A:$A,0))</f>
        <v>Freezers- Compact</v>
      </c>
      <c r="K8" s="250" t="str">
        <f>INDEX('AMMO Measures'!D:D,MATCH($A8,'AMMO Measures'!$A:$A,0))</f>
        <v>ENERGY STAR v5</v>
      </c>
      <c r="L8" s="250">
        <f>VALUE(INDEX('AMMO Measures'!H:H,MATCH($A8,'AMMO Measures'!A:A,0)))</f>
        <v>6.5</v>
      </c>
      <c r="M8" s="717">
        <v>2023</v>
      </c>
      <c r="N8" s="258">
        <f>GETPIVOTDATA("Units",'AMMO Units'!$A$3,"Year",$M8,"Measure Index",$A8,"Savings Category","Regional_Market_2021PP")</f>
        <v>3696.1268702500001</v>
      </c>
      <c r="O8" s="259">
        <f>GETPIVOTDATA("Units",'AMMO Units'!$A$3,"Year",$M8,"Measure Index",$A8,"Savings Category","Local_Incentives_2021PP")</f>
        <v>0</v>
      </c>
      <c r="P8" s="178" t="s">
        <v>2629</v>
      </c>
      <c r="Q8" s="378">
        <f>IF(Selection!$A$2="regional",1,IF($N8=0,0,
(   INDEX('Funder Share Table'!$C:$C,MATCH(M8,'Funder Share Table'!$A:$A,0)) * INDEX('AMMO Measure Funding Cycles'!$D:$D, MATCH($A8&amp;M8,'AMMO Measure Funding Cycles'!$J:$J,0))
 + INDEX('Funder Share Table'!$D:$D,MATCH(M8,'Funder Share Table'!$A:$A,0)) * INDEX('AMMO Measure Funding Cycles'!$E:$E, MATCH($A8&amp;M8,'AMMO Measure Funding Cycles'!$J:$J,0))
 + INDEX('Funder Share Table'!$E:$E,MATCH(M8,'Funder Share Table'!$A:$A,0)) * INDEX('AMMO Measure Funding Cycles'!$F:$F, MATCH($A8&amp;M8,'AMMO Measure Funding Cycles'!$J:$J,0))
 + INDEX('Funder Share Table'!$F:$F,MATCH(M8,'Funder Share Table'!$A:$A,0)) * INDEX('AMMO Measure Funding Cycles'!$G:$G, MATCH($A8&amp;M8,'AMMO Measure Funding Cycles'!$J:$J,0))
 + INDEX('Funder Share Table'!$G:$G,MATCH(M8,'Funder Share Table'!$A:$A,0)) * INDEX('AMMO Measure Funding Cycles'!$H:$H, MATCH($A8&amp;M8,'AMMO Measure Funding Cycles'!$J:$J,0)))
))</f>
        <v>2.5529E-2</v>
      </c>
      <c r="R8" s="1299">
        <f>GETPIVOTDATA("Savings Rate",'AMMO Savings Rates'!$A$3,"Year",$M8,"Measure Index",$A8,"Savings Rate Type","Savings_Rate_2021PP")</f>
        <v>0</v>
      </c>
      <c r="S8" s="2706"/>
      <c r="T8" s="1200">
        <f t="shared" si="4"/>
        <v>0</v>
      </c>
      <c r="U8" s="1201">
        <f t="shared" si="5"/>
        <v>0</v>
      </c>
      <c r="V8" s="256">
        <f>T8-U8</f>
        <v>0</v>
      </c>
    </row>
    <row r="9" spans="1:30" s="230" customFormat="1" ht="12.75" customHeight="1">
      <c r="A9" s="351" t="s">
        <v>500</v>
      </c>
      <c r="B9" s="247" t="str">
        <f t="shared" si="0"/>
        <v>RES_201403</v>
      </c>
      <c r="C9" s="247">
        <v>0</v>
      </c>
      <c r="D9" s="247">
        <v>0</v>
      </c>
      <c r="E9" s="247">
        <f t="shared" si="1"/>
        <v>1</v>
      </c>
      <c r="F9" s="247">
        <v>1</v>
      </c>
      <c r="G9" s="247" t="b">
        <v>1</v>
      </c>
      <c r="H9" s="1189" t="str">
        <f t="shared" si="3"/>
        <v>Residential</v>
      </c>
      <c r="I9" s="250" t="str">
        <f>INDEX('AMMO Measures'!B:B,MATCH($A9,'AMMO Measures'!A:A,0))</f>
        <v>Retail Product Portfolio</v>
      </c>
      <c r="J9" s="250" t="str">
        <f>INDEX('AMMO Measures'!C:C,MATCH($A9,'AMMO Measures'!$A:$A,0))</f>
        <v>Freezers- Compact</v>
      </c>
      <c r="K9" s="250" t="str">
        <f>INDEX('AMMO Measures'!D:D,MATCH($A9,'AMMO Measures'!$A:$A,0))</f>
        <v>ENERGY STAR v5 +5%</v>
      </c>
      <c r="L9" s="250">
        <f>VALUE(INDEX('AMMO Measures'!H:H,MATCH($A9,'AMMO Measures'!A:A,0)))</f>
        <v>6.5</v>
      </c>
      <c r="M9" s="717">
        <v>2023</v>
      </c>
      <c r="N9" s="258">
        <f>GETPIVOTDATA("Units",'AMMO Units'!$A$3,"Year",$M9,"Measure Index",$A9,"Savings Category","Regional_Market_2021PP")</f>
        <v>2.9999999999999997E-8</v>
      </c>
      <c r="O9" s="259">
        <f>GETPIVOTDATA("Units",'AMMO Units'!$A$3,"Year",$M9,"Measure Index",$A9,"Savings Category","Local_Incentives_2021PP")</f>
        <v>0</v>
      </c>
      <c r="P9" s="178" t="s">
        <v>2629</v>
      </c>
      <c r="Q9" s="378">
        <f>IF(Selection!$A$2="regional",1,IF($N9=0,0,
(   INDEX('Funder Share Table'!$C:$C,MATCH(M9,'Funder Share Table'!$A:$A,0)) * INDEX('AMMO Measure Funding Cycles'!$D:$D, MATCH($A9&amp;M9,'AMMO Measure Funding Cycles'!$J:$J,0))
 + INDEX('Funder Share Table'!$D:$D,MATCH(M9,'Funder Share Table'!$A:$A,0)) * INDEX('AMMO Measure Funding Cycles'!$E:$E, MATCH($A9&amp;M9,'AMMO Measure Funding Cycles'!$J:$J,0))
 + INDEX('Funder Share Table'!$E:$E,MATCH(M9,'Funder Share Table'!$A:$A,0)) * INDEX('AMMO Measure Funding Cycles'!$F:$F, MATCH($A9&amp;M9,'AMMO Measure Funding Cycles'!$J:$J,0))
 + INDEX('Funder Share Table'!$F:$F,MATCH(M9,'Funder Share Table'!$A:$A,0)) * INDEX('AMMO Measure Funding Cycles'!$G:$G, MATCH($A9&amp;M9,'AMMO Measure Funding Cycles'!$J:$J,0))
 + INDEX('Funder Share Table'!$G:$G,MATCH(M9,'Funder Share Table'!$A:$A,0)) * INDEX('AMMO Measure Funding Cycles'!$H:$H, MATCH($A9&amp;M9,'AMMO Measure Funding Cycles'!$J:$J,0)))
))</f>
        <v>2.5529E-2</v>
      </c>
      <c r="R9" s="1299">
        <f>GETPIVOTDATA("Savings Rate",'AMMO Savings Rates'!$A$3,"Year",$M9,"Measure Index",$A9,"Savings Rate Type","Savings_Rate_2021PP")</f>
        <v>0</v>
      </c>
      <c r="S9" s="2706"/>
      <c r="T9" s="1200">
        <f t="shared" si="4"/>
        <v>0</v>
      </c>
      <c r="U9" s="1201">
        <f t="shared" si="5"/>
        <v>0</v>
      </c>
      <c r="V9" s="1779">
        <f t="shared" ref="V9:V22" si="6">T9-U9</f>
        <v>0</v>
      </c>
    </row>
    <row r="10" spans="1:30" s="230" customFormat="1" ht="12.75" customHeight="1">
      <c r="A10" s="351" t="s">
        <v>501</v>
      </c>
      <c r="B10" s="247" t="str">
        <f t="shared" si="0"/>
        <v>RES_201403</v>
      </c>
      <c r="C10" s="247">
        <v>0</v>
      </c>
      <c r="D10" s="247">
        <v>0</v>
      </c>
      <c r="E10" s="247">
        <f t="shared" si="1"/>
        <v>1</v>
      </c>
      <c r="F10" s="247">
        <v>1</v>
      </c>
      <c r="G10" s="247" t="b">
        <v>1</v>
      </c>
      <c r="H10" s="1190" t="str">
        <f t="shared" si="3"/>
        <v>Residential</v>
      </c>
      <c r="I10" s="250" t="str">
        <f>INDEX('AMMO Measures'!B:B,MATCH($A10,'AMMO Measures'!A:A,0))</f>
        <v>Retail Product Portfolio</v>
      </c>
      <c r="J10" s="250" t="str">
        <f>INDEX('AMMO Measures'!C:C,MATCH($A10,'AMMO Measures'!$A:$A,0))</f>
        <v>Freezers- Upright</v>
      </c>
      <c r="K10" s="250" t="str">
        <f>INDEX('AMMO Measures'!D:D,MATCH($A10,'AMMO Measures'!$A:$A,0))</f>
        <v>ENERGY STAR v5</v>
      </c>
      <c r="L10" s="250">
        <f>VALUE(INDEX('AMMO Measures'!H:H,MATCH($A10,'AMMO Measures'!A:A,0)))</f>
        <v>22</v>
      </c>
      <c r="M10" s="717">
        <v>2022</v>
      </c>
      <c r="N10" s="258">
        <f>GETPIVOTDATA("Units",'AMMO Units'!$A$3,"Year",$M10,"Measure Index",$A10,"Savings Category","Regional_Market_2021PP")</f>
        <v>12247.815726639999</v>
      </c>
      <c r="O10" s="259">
        <f>GETPIVOTDATA("Units",'AMMO Units'!$A$3,"Year",$M10,"Measure Index",$A10,"Savings Category","Local_Incentives_2021PP")</f>
        <v>0</v>
      </c>
      <c r="P10" s="178" t="s">
        <v>2629</v>
      </c>
      <c r="Q10" s="378">
        <f>IF(Selection!$A$2="regional",1,IF($N10=0,0,
(   INDEX('Funder Share Table'!$C:$C,MATCH(M10,'Funder Share Table'!$A:$A,0)) * INDEX('AMMO Measure Funding Cycles'!$D:$D, MATCH($A10&amp;M10,'AMMO Measure Funding Cycles'!$J:$J,0))
 + INDEX('Funder Share Table'!$D:$D,MATCH(M10,'Funder Share Table'!$A:$A,0)) * INDEX('AMMO Measure Funding Cycles'!$E:$E, MATCH($A10&amp;M10,'AMMO Measure Funding Cycles'!$J:$J,0))
 + INDEX('Funder Share Table'!$E:$E,MATCH(M10,'Funder Share Table'!$A:$A,0)) * INDEX('AMMO Measure Funding Cycles'!$F:$F, MATCH($A10&amp;M10,'AMMO Measure Funding Cycles'!$J:$J,0))
 + INDEX('Funder Share Table'!$F:$F,MATCH(M10,'Funder Share Table'!$A:$A,0)) * INDEX('AMMO Measure Funding Cycles'!$G:$G, MATCH($A10&amp;M10,'AMMO Measure Funding Cycles'!$J:$J,0))
 + INDEX('Funder Share Table'!$G:$G,MATCH(M10,'Funder Share Table'!$A:$A,0)) * INDEX('AMMO Measure Funding Cycles'!$H:$H, MATCH($A10&amp;M10,'AMMO Measure Funding Cycles'!$J:$J,0)))
))</f>
        <v>2.5529E-2</v>
      </c>
      <c r="R10" s="1299">
        <f>GETPIVOTDATA("Savings Rate",'AMMO Savings Rates'!$A$3,"Year",$M10,"Measure Index",$A10,"Savings Rate Type","Savings_Rate_2021PP")</f>
        <v>0</v>
      </c>
      <c r="S10" s="2706"/>
      <c r="T10" s="1200">
        <f t="shared" si="4"/>
        <v>0</v>
      </c>
      <c r="U10" s="1201">
        <f t="shared" si="5"/>
        <v>0</v>
      </c>
      <c r="V10" s="286">
        <f t="shared" si="6"/>
        <v>0</v>
      </c>
    </row>
    <row r="11" spans="1:30" s="230" customFormat="1" ht="12.75" customHeight="1">
      <c r="A11" s="351" t="s">
        <v>502</v>
      </c>
      <c r="B11" s="247" t="str">
        <f t="shared" si="0"/>
        <v>RES_201403</v>
      </c>
      <c r="C11" s="247">
        <v>0</v>
      </c>
      <c r="D11" s="247">
        <v>0</v>
      </c>
      <c r="E11" s="247">
        <f t="shared" si="1"/>
        <v>1</v>
      </c>
      <c r="F11" s="247">
        <v>1</v>
      </c>
      <c r="G11" s="247" t="b">
        <v>1</v>
      </c>
      <c r="H11" s="1188" t="str">
        <f t="shared" si="3"/>
        <v>Residential</v>
      </c>
      <c r="I11" s="250" t="str">
        <f>INDEX('AMMO Measures'!B:B,MATCH($A11,'AMMO Measures'!A:A,0))</f>
        <v>Retail Product Portfolio</v>
      </c>
      <c r="J11" s="250" t="str">
        <f>INDEX('AMMO Measures'!C:C,MATCH($A11,'AMMO Measures'!$A:$A,0))</f>
        <v>Freezers- Upright</v>
      </c>
      <c r="K11" s="250" t="str">
        <f>INDEX('AMMO Measures'!D:D,MATCH($A11,'AMMO Measures'!$A:$A,0))</f>
        <v>ENERGY STAR v5 +5%</v>
      </c>
      <c r="L11" s="250">
        <f>VALUE(INDEX('AMMO Measures'!H:H,MATCH($A11,'AMMO Measures'!A:A,0)))</f>
        <v>22</v>
      </c>
      <c r="M11" s="717">
        <v>2022</v>
      </c>
      <c r="N11" s="258">
        <f>GETPIVOTDATA("Units",'AMMO Units'!$A$3,"Year",$M11,"Measure Index",$A11,"Savings Category","Regional_Market_2021PP")</f>
        <v>4.9999999999999998E-8</v>
      </c>
      <c r="O11" s="259">
        <f>GETPIVOTDATA("Units",'AMMO Units'!$A$3,"Year",$M11,"Measure Index",$A11,"Savings Category","Local_Incentives_2021PP")</f>
        <v>0</v>
      </c>
      <c r="P11" s="178" t="s">
        <v>2629</v>
      </c>
      <c r="Q11" s="378">
        <f>IF(Selection!$A$2="regional",1,IF($N11=0,0,
(   INDEX('Funder Share Table'!$C:$C,MATCH(M11,'Funder Share Table'!$A:$A,0)) * INDEX('AMMO Measure Funding Cycles'!$D:$D, MATCH($A11&amp;M11,'AMMO Measure Funding Cycles'!$J:$J,0))
 + INDEX('Funder Share Table'!$D:$D,MATCH(M11,'Funder Share Table'!$A:$A,0)) * INDEX('AMMO Measure Funding Cycles'!$E:$E, MATCH($A11&amp;M11,'AMMO Measure Funding Cycles'!$J:$J,0))
 + INDEX('Funder Share Table'!$E:$E,MATCH(M11,'Funder Share Table'!$A:$A,0)) * INDEX('AMMO Measure Funding Cycles'!$F:$F, MATCH($A11&amp;M11,'AMMO Measure Funding Cycles'!$J:$J,0))
 + INDEX('Funder Share Table'!$F:$F,MATCH(M11,'Funder Share Table'!$A:$A,0)) * INDEX('AMMO Measure Funding Cycles'!$G:$G, MATCH($A11&amp;M11,'AMMO Measure Funding Cycles'!$J:$J,0))
 + INDEX('Funder Share Table'!$G:$G,MATCH(M11,'Funder Share Table'!$A:$A,0)) * INDEX('AMMO Measure Funding Cycles'!$H:$H, MATCH($A11&amp;M11,'AMMO Measure Funding Cycles'!$J:$J,0)))
))</f>
        <v>2.5529E-2</v>
      </c>
      <c r="R11" s="1299">
        <f>GETPIVOTDATA("Savings Rate",'AMMO Savings Rates'!$A$3,"Year",$M11,"Measure Index",$A11,"Savings Rate Type","Savings_Rate_2021PP")</f>
        <v>0</v>
      </c>
      <c r="S11" s="2706"/>
      <c r="T11" s="1200">
        <f t="shared" si="4"/>
        <v>0</v>
      </c>
      <c r="U11" s="1201">
        <f t="shared" si="5"/>
        <v>0</v>
      </c>
      <c r="V11" s="256">
        <f t="shared" si="6"/>
        <v>0</v>
      </c>
    </row>
    <row r="12" spans="1:30" s="230" customFormat="1" ht="12.75" customHeight="1">
      <c r="A12" s="351" t="s">
        <v>501</v>
      </c>
      <c r="B12" s="247" t="str">
        <f t="shared" si="0"/>
        <v>RES_201403</v>
      </c>
      <c r="C12" s="247">
        <v>0</v>
      </c>
      <c r="D12" s="247">
        <v>0</v>
      </c>
      <c r="E12" s="247">
        <f t="shared" si="1"/>
        <v>1</v>
      </c>
      <c r="F12" s="247">
        <v>1</v>
      </c>
      <c r="G12" s="247" t="b">
        <v>1</v>
      </c>
      <c r="H12" s="1188" t="str">
        <f>IF(LEFT(A12,3)="Res","Residential",IF(LEFT(A12,3)="Ind","industrial",IF(LEFT(A12,3)="Com","Commercial",IF(LEFT(A12,3)="AGR","Agriculture",""))))</f>
        <v>Residential</v>
      </c>
      <c r="I12" s="250" t="str">
        <f>INDEX('AMMO Measures'!B:B,MATCH($A12,'AMMO Measures'!A:A,0))</f>
        <v>Retail Product Portfolio</v>
      </c>
      <c r="J12" s="250" t="str">
        <f>INDEX('AMMO Measures'!C:C,MATCH($A12,'AMMO Measures'!$A:$A,0))</f>
        <v>Freezers- Upright</v>
      </c>
      <c r="K12" s="250" t="str">
        <f>INDEX('AMMO Measures'!D:D,MATCH($A12,'AMMO Measures'!$A:$A,0))</f>
        <v>ENERGY STAR v5</v>
      </c>
      <c r="L12" s="250">
        <f>VALUE(INDEX('AMMO Measures'!H:H,MATCH($A12,'AMMO Measures'!A:A,0)))</f>
        <v>22</v>
      </c>
      <c r="M12" s="717">
        <v>2023</v>
      </c>
      <c r="N12" s="258">
        <f>GETPIVOTDATA("Units",'AMMO Units'!$A$3,"Year",$M12,"Measure Index",$A12,"Savings Category","Regional_Market_2021PP")</f>
        <v>14593.20930384</v>
      </c>
      <c r="O12" s="259">
        <f>GETPIVOTDATA("Units",'AMMO Units'!$A$3,"Year",$M12,"Measure Index",$A12,"Savings Category","Local_Incentives_2021PP")</f>
        <v>0</v>
      </c>
      <c r="P12" s="178" t="s">
        <v>2629</v>
      </c>
      <c r="Q12" s="378">
        <f>IF(Selection!$A$2="regional",1,IF($N12=0,0,
(   INDEX('Funder Share Table'!$C:$C,MATCH(M12,'Funder Share Table'!$A:$A,0)) * INDEX('AMMO Measure Funding Cycles'!$D:$D, MATCH($A12&amp;M12,'AMMO Measure Funding Cycles'!$J:$J,0))
 + INDEX('Funder Share Table'!$D:$D,MATCH(M12,'Funder Share Table'!$A:$A,0)) * INDEX('AMMO Measure Funding Cycles'!$E:$E, MATCH($A12&amp;M12,'AMMO Measure Funding Cycles'!$J:$J,0))
 + INDEX('Funder Share Table'!$E:$E,MATCH(M12,'Funder Share Table'!$A:$A,0)) * INDEX('AMMO Measure Funding Cycles'!$F:$F, MATCH($A12&amp;M12,'AMMO Measure Funding Cycles'!$J:$J,0))
 + INDEX('Funder Share Table'!$F:$F,MATCH(M12,'Funder Share Table'!$A:$A,0)) * INDEX('AMMO Measure Funding Cycles'!$G:$G, MATCH($A12&amp;M12,'AMMO Measure Funding Cycles'!$J:$J,0))
 + INDEX('Funder Share Table'!$G:$G,MATCH(M12,'Funder Share Table'!$A:$A,0)) * INDEX('AMMO Measure Funding Cycles'!$H:$H, MATCH($A12&amp;M12,'AMMO Measure Funding Cycles'!$J:$J,0)))
))</f>
        <v>2.5529E-2</v>
      </c>
      <c r="R12" s="1299">
        <f>GETPIVOTDATA("Savings Rate",'AMMO Savings Rates'!$A$3,"Year",$M12,"Measure Index",$A12,"Savings Rate Type","Savings_Rate_2021PP")</f>
        <v>0</v>
      </c>
      <c r="S12" s="2706"/>
      <c r="T12" s="1200">
        <f t="shared" si="4"/>
        <v>0</v>
      </c>
      <c r="U12" s="1201">
        <f t="shared" si="5"/>
        <v>0</v>
      </c>
      <c r="V12" s="256">
        <f t="shared" si="6"/>
        <v>0</v>
      </c>
    </row>
    <row r="13" spans="1:30" s="230" customFormat="1" ht="12.75" customHeight="1">
      <c r="A13" s="351" t="s">
        <v>502</v>
      </c>
      <c r="B13" s="247" t="str">
        <f t="shared" si="0"/>
        <v>RES_201403</v>
      </c>
      <c r="C13" s="247">
        <v>0</v>
      </c>
      <c r="D13" s="247">
        <v>0</v>
      </c>
      <c r="E13" s="247">
        <f t="shared" si="1"/>
        <v>1</v>
      </c>
      <c r="F13" s="247">
        <v>1</v>
      </c>
      <c r="G13" s="247" t="b">
        <v>1</v>
      </c>
      <c r="H13" s="1189" t="str">
        <f t="shared" ref="H13:H22" si="7">IF(LEFT(A13,3)="Res","Residential",IF(LEFT(A13,3)="Ind","industrial",IF(LEFT(A13,3)="Com","Commercial",IF(LEFT(A13,3)="AGR","Agriculture",""))))</f>
        <v>Residential</v>
      </c>
      <c r="I13" s="250" t="str">
        <f>INDEX('AMMO Measures'!B:B,MATCH($A13,'AMMO Measures'!A:A,0))</f>
        <v>Retail Product Portfolio</v>
      </c>
      <c r="J13" s="250" t="str">
        <f>INDEX('AMMO Measures'!C:C,MATCH($A13,'AMMO Measures'!$A:$A,0))</f>
        <v>Freezers- Upright</v>
      </c>
      <c r="K13" s="250" t="str">
        <f>INDEX('AMMO Measures'!D:D,MATCH($A13,'AMMO Measures'!$A:$A,0))</f>
        <v>ENERGY STAR v5 +5%</v>
      </c>
      <c r="L13" s="250">
        <f>VALUE(INDEX('AMMO Measures'!H:H,MATCH($A13,'AMMO Measures'!A:A,0)))</f>
        <v>22</v>
      </c>
      <c r="M13" s="717">
        <v>2023</v>
      </c>
      <c r="N13" s="258">
        <f>GETPIVOTDATA("Units",'AMMO Units'!$A$3,"Year",$M13,"Measure Index",$A13,"Savings Category","Regional_Market_2021PP")</f>
        <v>4.9999999999999998E-8</v>
      </c>
      <c r="O13" s="259">
        <f>GETPIVOTDATA("Units",'AMMO Units'!$A$3,"Year",$M13,"Measure Index",$A13,"Savings Category","Local_Incentives_2021PP")</f>
        <v>0</v>
      </c>
      <c r="P13" s="178" t="s">
        <v>2629</v>
      </c>
      <c r="Q13" s="378">
        <f>IF(Selection!$A$2="regional",1,IF($N13=0,0,
(   INDEX('Funder Share Table'!$C:$C,MATCH(M13,'Funder Share Table'!$A:$A,0)) * INDEX('AMMO Measure Funding Cycles'!$D:$D, MATCH($A13&amp;M13,'AMMO Measure Funding Cycles'!$J:$J,0))
 + INDEX('Funder Share Table'!$D:$D,MATCH(M13,'Funder Share Table'!$A:$A,0)) * INDEX('AMMO Measure Funding Cycles'!$E:$E, MATCH($A13&amp;M13,'AMMO Measure Funding Cycles'!$J:$J,0))
 + INDEX('Funder Share Table'!$E:$E,MATCH(M13,'Funder Share Table'!$A:$A,0)) * INDEX('AMMO Measure Funding Cycles'!$F:$F, MATCH($A13&amp;M13,'AMMO Measure Funding Cycles'!$J:$J,0))
 + INDEX('Funder Share Table'!$F:$F,MATCH(M13,'Funder Share Table'!$A:$A,0)) * INDEX('AMMO Measure Funding Cycles'!$G:$G, MATCH($A13&amp;M13,'AMMO Measure Funding Cycles'!$J:$J,0))
 + INDEX('Funder Share Table'!$G:$G,MATCH(M13,'Funder Share Table'!$A:$A,0)) * INDEX('AMMO Measure Funding Cycles'!$H:$H, MATCH($A13&amp;M13,'AMMO Measure Funding Cycles'!$J:$J,0)))
))</f>
        <v>2.5529E-2</v>
      </c>
      <c r="R13" s="1299">
        <f>GETPIVOTDATA("Savings Rate",'AMMO Savings Rates'!$A$3,"Year",$M13,"Measure Index",$A13,"Savings Rate Type","Savings_Rate_2021PP")</f>
        <v>0</v>
      </c>
      <c r="S13" s="2706"/>
      <c r="T13" s="1200">
        <f t="shared" si="4"/>
        <v>0</v>
      </c>
      <c r="U13" s="1201">
        <f t="shared" si="5"/>
        <v>0</v>
      </c>
      <c r="V13" s="1779">
        <f t="shared" si="6"/>
        <v>0</v>
      </c>
    </row>
    <row r="14" spans="1:30" s="230" customFormat="1" ht="12.75" customHeight="1">
      <c r="A14" s="351" t="s">
        <v>503</v>
      </c>
      <c r="B14" s="247" t="str">
        <f t="shared" si="0"/>
        <v>RES_201403</v>
      </c>
      <c r="C14" s="247">
        <v>0</v>
      </c>
      <c r="D14" s="247">
        <v>0</v>
      </c>
      <c r="E14" s="247">
        <f t="shared" si="1"/>
        <v>1</v>
      </c>
      <c r="F14" s="247">
        <v>1</v>
      </c>
      <c r="G14" s="247" t="b">
        <v>1</v>
      </c>
      <c r="H14" s="1190" t="str">
        <f t="shared" si="7"/>
        <v>Residential</v>
      </c>
      <c r="I14" s="250" t="str">
        <f>INDEX('AMMO Measures'!B:B,MATCH($A14,'AMMO Measures'!A:A,0))</f>
        <v>Retail Product Portfolio</v>
      </c>
      <c r="J14" s="250" t="str">
        <f>INDEX('AMMO Measures'!C:C,MATCH($A14,'AMMO Measures'!$A:$A,0))</f>
        <v>Freezers- Chest</v>
      </c>
      <c r="K14" s="250" t="str">
        <f>INDEX('AMMO Measures'!D:D,MATCH($A14,'AMMO Measures'!$A:$A,0))</f>
        <v>ENERGY STAR v5</v>
      </c>
      <c r="L14" s="250">
        <f>VALUE(INDEX('AMMO Measures'!H:H,MATCH($A14,'AMMO Measures'!A:A,0)))</f>
        <v>22</v>
      </c>
      <c r="M14" s="717">
        <v>2022</v>
      </c>
      <c r="N14" s="258">
        <f>GETPIVOTDATA("Units",'AMMO Units'!$A$3,"Year",$M14,"Measure Index",$A14,"Savings Category","Regional_Market_2021PP")</f>
        <v>709.0125395</v>
      </c>
      <c r="O14" s="259">
        <f>GETPIVOTDATA("Units",'AMMO Units'!$A$3,"Year",$M14,"Measure Index",$A14,"Savings Category","Local_Incentives_2021PP")</f>
        <v>0</v>
      </c>
      <c r="P14" s="178" t="s">
        <v>2629</v>
      </c>
      <c r="Q14" s="378">
        <f>IF(Selection!$A$2="regional",1,IF($N14=0,0,
(   INDEX('Funder Share Table'!$C:$C,MATCH(M14,'Funder Share Table'!$A:$A,0)) * INDEX('AMMO Measure Funding Cycles'!$D:$D, MATCH($A14&amp;M14,'AMMO Measure Funding Cycles'!$J:$J,0))
 + INDEX('Funder Share Table'!$D:$D,MATCH(M14,'Funder Share Table'!$A:$A,0)) * INDEX('AMMO Measure Funding Cycles'!$E:$E, MATCH($A14&amp;M14,'AMMO Measure Funding Cycles'!$J:$J,0))
 + INDEX('Funder Share Table'!$E:$E,MATCH(M14,'Funder Share Table'!$A:$A,0)) * INDEX('AMMO Measure Funding Cycles'!$F:$F, MATCH($A14&amp;M14,'AMMO Measure Funding Cycles'!$J:$J,0))
 + INDEX('Funder Share Table'!$F:$F,MATCH(M14,'Funder Share Table'!$A:$A,0)) * INDEX('AMMO Measure Funding Cycles'!$G:$G, MATCH($A14&amp;M14,'AMMO Measure Funding Cycles'!$J:$J,0))
 + INDEX('Funder Share Table'!$G:$G,MATCH(M14,'Funder Share Table'!$A:$A,0)) * INDEX('AMMO Measure Funding Cycles'!$H:$H, MATCH($A14&amp;M14,'AMMO Measure Funding Cycles'!$J:$J,0)))
))</f>
        <v>2.5529E-2</v>
      </c>
      <c r="R14" s="1299">
        <f>GETPIVOTDATA("Savings Rate",'AMMO Savings Rates'!$A$3,"Year",$M14,"Measure Index",$A14,"Savings Rate Type","Savings_Rate_2021PP")</f>
        <v>0</v>
      </c>
      <c r="S14" s="2706"/>
      <c r="T14" s="1200">
        <f t="shared" si="4"/>
        <v>0</v>
      </c>
      <c r="U14" s="1201">
        <f t="shared" si="5"/>
        <v>0</v>
      </c>
      <c r="V14" s="286">
        <f t="shared" si="6"/>
        <v>0</v>
      </c>
    </row>
    <row r="15" spans="1:30" s="230" customFormat="1" ht="12.75" customHeight="1">
      <c r="A15" s="351" t="s">
        <v>504</v>
      </c>
      <c r="B15" s="247" t="str">
        <f t="shared" si="0"/>
        <v>RES_201403</v>
      </c>
      <c r="C15" s="247">
        <v>0</v>
      </c>
      <c r="D15" s="247">
        <v>0</v>
      </c>
      <c r="E15" s="247">
        <f t="shared" si="1"/>
        <v>1</v>
      </c>
      <c r="F15" s="247">
        <v>1</v>
      </c>
      <c r="G15" s="247" t="b">
        <v>1</v>
      </c>
      <c r="H15" s="1188" t="str">
        <f t="shared" si="7"/>
        <v>Residential</v>
      </c>
      <c r="I15" s="250" t="str">
        <f>INDEX('AMMO Measures'!B:B,MATCH($A15,'AMMO Measures'!A:A,0))</f>
        <v>Retail Product Portfolio</v>
      </c>
      <c r="J15" s="250" t="str">
        <f>INDEX('AMMO Measures'!C:C,MATCH($A15,'AMMO Measures'!$A:$A,0))</f>
        <v>Freezers- Chest</v>
      </c>
      <c r="K15" s="250" t="str">
        <f>INDEX('AMMO Measures'!D:D,MATCH($A15,'AMMO Measures'!$A:$A,0))</f>
        <v>ENERGY STAR v5 +5%</v>
      </c>
      <c r="L15" s="250">
        <f>VALUE(INDEX('AMMO Measures'!H:H,MATCH($A15,'AMMO Measures'!A:A,0)))</f>
        <v>22</v>
      </c>
      <c r="M15" s="717">
        <v>2022</v>
      </c>
      <c r="N15" s="258">
        <f>GETPIVOTDATA("Units",'AMMO Units'!$A$3,"Year",$M15,"Measure Index",$A15,"Savings Category","Regional_Market_2021PP")</f>
        <v>2E-8</v>
      </c>
      <c r="O15" s="259">
        <f>GETPIVOTDATA("Units",'AMMO Units'!$A$3,"Year",$M15,"Measure Index",$A15,"Savings Category","Local_Incentives_2021PP")</f>
        <v>0</v>
      </c>
      <c r="P15" s="178" t="s">
        <v>2629</v>
      </c>
      <c r="Q15" s="378">
        <f>IF(Selection!$A$2="regional",1,IF($N15=0,0,
(   INDEX('Funder Share Table'!$C:$C,MATCH(M15,'Funder Share Table'!$A:$A,0)) * INDEX('AMMO Measure Funding Cycles'!$D:$D, MATCH($A15&amp;M15,'AMMO Measure Funding Cycles'!$J:$J,0))
 + INDEX('Funder Share Table'!$D:$D,MATCH(M15,'Funder Share Table'!$A:$A,0)) * INDEX('AMMO Measure Funding Cycles'!$E:$E, MATCH($A15&amp;M15,'AMMO Measure Funding Cycles'!$J:$J,0))
 + INDEX('Funder Share Table'!$E:$E,MATCH(M15,'Funder Share Table'!$A:$A,0)) * INDEX('AMMO Measure Funding Cycles'!$F:$F, MATCH($A15&amp;M15,'AMMO Measure Funding Cycles'!$J:$J,0))
 + INDEX('Funder Share Table'!$F:$F,MATCH(M15,'Funder Share Table'!$A:$A,0)) * INDEX('AMMO Measure Funding Cycles'!$G:$G, MATCH($A15&amp;M15,'AMMO Measure Funding Cycles'!$J:$J,0))
 + INDEX('Funder Share Table'!$G:$G,MATCH(M15,'Funder Share Table'!$A:$A,0)) * INDEX('AMMO Measure Funding Cycles'!$H:$H, MATCH($A15&amp;M15,'AMMO Measure Funding Cycles'!$J:$J,0)))
))</f>
        <v>2.5529E-2</v>
      </c>
      <c r="R15" s="1299">
        <f>GETPIVOTDATA("Savings Rate",'AMMO Savings Rates'!$A$3,"Year",$M15,"Measure Index",$A15,"Savings Rate Type","Savings_Rate_2021PP")</f>
        <v>0</v>
      </c>
      <c r="S15" s="2706"/>
      <c r="T15" s="1200">
        <f t="shared" si="4"/>
        <v>0</v>
      </c>
      <c r="U15" s="1201">
        <f t="shared" si="5"/>
        <v>0</v>
      </c>
      <c r="V15" s="256">
        <f t="shared" si="6"/>
        <v>0</v>
      </c>
    </row>
    <row r="16" spans="1:30" s="230" customFormat="1" ht="12.75" customHeight="1">
      <c r="A16" s="351" t="s">
        <v>503</v>
      </c>
      <c r="B16" s="247" t="str">
        <f t="shared" si="0"/>
        <v>RES_201403</v>
      </c>
      <c r="C16" s="247">
        <v>0</v>
      </c>
      <c r="D16" s="247">
        <v>0</v>
      </c>
      <c r="E16" s="247">
        <f t="shared" si="1"/>
        <v>1</v>
      </c>
      <c r="F16" s="247">
        <v>1</v>
      </c>
      <c r="G16" s="247" t="b">
        <v>1</v>
      </c>
      <c r="H16" s="1188" t="str">
        <f t="shared" si="7"/>
        <v>Residential</v>
      </c>
      <c r="I16" s="250" t="str">
        <f>INDEX('AMMO Measures'!B:B,MATCH($A16,'AMMO Measures'!A:A,0))</f>
        <v>Retail Product Portfolio</v>
      </c>
      <c r="J16" s="250" t="str">
        <f>INDEX('AMMO Measures'!C:C,MATCH($A16,'AMMO Measures'!$A:$A,0))</f>
        <v>Freezers- Chest</v>
      </c>
      <c r="K16" s="250" t="str">
        <f>INDEX('AMMO Measures'!D:D,MATCH($A16,'AMMO Measures'!$A:$A,0))</f>
        <v>ENERGY STAR v5</v>
      </c>
      <c r="L16" s="250">
        <f>VALUE(INDEX('AMMO Measures'!H:H,MATCH($A16,'AMMO Measures'!A:A,0)))</f>
        <v>22</v>
      </c>
      <c r="M16" s="717">
        <v>2023</v>
      </c>
      <c r="N16" s="258">
        <f>GETPIVOTDATA("Units",'AMMO Units'!$A$3,"Year",$M16,"Measure Index",$A16,"Savings Category","Regional_Market_2021PP")</f>
        <v>1033.1311389099999</v>
      </c>
      <c r="O16" s="259">
        <f>GETPIVOTDATA("Units",'AMMO Units'!$A$3,"Year",$M16,"Measure Index",$A16,"Savings Category","Local_Incentives_2021PP")</f>
        <v>0</v>
      </c>
      <c r="P16" s="178" t="s">
        <v>2629</v>
      </c>
      <c r="Q16" s="378">
        <f>IF(Selection!$A$2="regional",1,IF($N16=0,0,
(   INDEX('Funder Share Table'!$C:$C,MATCH(M16,'Funder Share Table'!$A:$A,0)) * INDEX('AMMO Measure Funding Cycles'!$D:$D, MATCH($A16&amp;M16,'AMMO Measure Funding Cycles'!$J:$J,0))
 + INDEX('Funder Share Table'!$D:$D,MATCH(M16,'Funder Share Table'!$A:$A,0)) * INDEX('AMMO Measure Funding Cycles'!$E:$E, MATCH($A16&amp;M16,'AMMO Measure Funding Cycles'!$J:$J,0))
 + INDEX('Funder Share Table'!$E:$E,MATCH(M16,'Funder Share Table'!$A:$A,0)) * INDEX('AMMO Measure Funding Cycles'!$F:$F, MATCH($A16&amp;M16,'AMMO Measure Funding Cycles'!$J:$J,0))
 + INDEX('Funder Share Table'!$F:$F,MATCH(M16,'Funder Share Table'!$A:$A,0)) * INDEX('AMMO Measure Funding Cycles'!$G:$G, MATCH($A16&amp;M16,'AMMO Measure Funding Cycles'!$J:$J,0))
 + INDEX('Funder Share Table'!$G:$G,MATCH(M16,'Funder Share Table'!$A:$A,0)) * INDEX('AMMO Measure Funding Cycles'!$H:$H, MATCH($A16&amp;M16,'AMMO Measure Funding Cycles'!$J:$J,0)))
))</f>
        <v>2.5529E-2</v>
      </c>
      <c r="R16" s="1299">
        <f>GETPIVOTDATA("Savings Rate",'AMMO Savings Rates'!$A$3,"Year",$M16,"Measure Index",$A16,"Savings Rate Type","Savings_Rate_2021PP")</f>
        <v>0</v>
      </c>
      <c r="S16" s="2706"/>
      <c r="T16" s="1200">
        <f t="shared" si="4"/>
        <v>0</v>
      </c>
      <c r="U16" s="1201">
        <f t="shared" si="5"/>
        <v>0</v>
      </c>
      <c r="V16" s="256">
        <f t="shared" si="6"/>
        <v>0</v>
      </c>
    </row>
    <row r="17" spans="1:23" s="230" customFormat="1" ht="12.75" customHeight="1">
      <c r="A17" s="351" t="s">
        <v>504</v>
      </c>
      <c r="B17" s="247" t="str">
        <f t="shared" si="0"/>
        <v>RES_201403</v>
      </c>
      <c r="C17" s="247">
        <v>0</v>
      </c>
      <c r="D17" s="247">
        <v>0</v>
      </c>
      <c r="E17" s="247">
        <f t="shared" si="1"/>
        <v>1</v>
      </c>
      <c r="F17" s="247">
        <v>1</v>
      </c>
      <c r="G17" s="247" t="b">
        <v>1</v>
      </c>
      <c r="H17" s="1191" t="str">
        <f t="shared" si="7"/>
        <v>Residential</v>
      </c>
      <c r="I17" s="1192" t="str">
        <f>INDEX('AMMO Measures'!B:B,MATCH($A17,'AMMO Measures'!A:A,0))</f>
        <v>Retail Product Portfolio</v>
      </c>
      <c r="J17" s="1192" t="str">
        <f>INDEX('AMMO Measures'!C:C,MATCH($A17,'AMMO Measures'!$A:$A,0))</f>
        <v>Freezers- Chest</v>
      </c>
      <c r="K17" s="1192" t="str">
        <f>INDEX('AMMO Measures'!D:D,MATCH($A17,'AMMO Measures'!$A:$A,0))</f>
        <v>ENERGY STAR v5 +5%</v>
      </c>
      <c r="L17" s="1192">
        <f>VALUE(INDEX('AMMO Measures'!H:H,MATCH($A17,'AMMO Measures'!A:A,0)))</f>
        <v>22</v>
      </c>
      <c r="M17" s="1193">
        <v>2023</v>
      </c>
      <c r="N17" s="1601">
        <f>GETPIVOTDATA("Units",'AMMO Units'!$A$3,"Year",$M17,"Measure Index",$A17,"Savings Category","Regional_Market_2021PP")</f>
        <v>2E-8</v>
      </c>
      <c r="O17" s="1602">
        <f>GETPIVOTDATA("Units",'AMMO Units'!$A$3,"Year",$M17,"Measure Index",$A17,"Savings Category","Local_Incentives_2021PP")</f>
        <v>0</v>
      </c>
      <c r="P17" s="179" t="s">
        <v>2629</v>
      </c>
      <c r="Q17" s="1603">
        <f>IF(Selection!$A$2="regional",1,IF($N17=0,0,
(   INDEX('Funder Share Table'!$C:$C,MATCH(M17,'Funder Share Table'!$A:$A,0)) * INDEX('AMMO Measure Funding Cycles'!$D:$D, MATCH($A17&amp;M17,'AMMO Measure Funding Cycles'!$J:$J,0))
 + INDEX('Funder Share Table'!$D:$D,MATCH(M17,'Funder Share Table'!$A:$A,0)) * INDEX('AMMO Measure Funding Cycles'!$E:$E, MATCH($A17&amp;M17,'AMMO Measure Funding Cycles'!$J:$J,0))
 + INDEX('Funder Share Table'!$E:$E,MATCH(M17,'Funder Share Table'!$A:$A,0)) * INDEX('AMMO Measure Funding Cycles'!$F:$F, MATCH($A17&amp;M17,'AMMO Measure Funding Cycles'!$J:$J,0))
 + INDEX('Funder Share Table'!$F:$F,MATCH(M17,'Funder Share Table'!$A:$A,0)) * INDEX('AMMO Measure Funding Cycles'!$G:$G, MATCH($A17&amp;M17,'AMMO Measure Funding Cycles'!$J:$J,0))
 + INDEX('Funder Share Table'!$G:$G,MATCH(M17,'Funder Share Table'!$A:$A,0)) * INDEX('AMMO Measure Funding Cycles'!$H:$H, MATCH($A17&amp;M17,'AMMO Measure Funding Cycles'!$J:$J,0)))
))</f>
        <v>2.5529E-2</v>
      </c>
      <c r="R17" s="1604">
        <f>GETPIVOTDATA("Savings Rate",'AMMO Savings Rates'!$A$3,"Year",$M17,"Measure Index",$A17,"Savings Rate Type","Savings_Rate_2021PP")</f>
        <v>0</v>
      </c>
      <c r="S17" s="2707"/>
      <c r="T17" s="1605">
        <f t="shared" si="4"/>
        <v>0</v>
      </c>
      <c r="U17" s="1606">
        <f t="shared" si="5"/>
        <v>0</v>
      </c>
      <c r="V17" s="1779">
        <f t="shared" si="6"/>
        <v>0</v>
      </c>
    </row>
    <row r="18" spans="1:23" s="230" customFormat="1" ht="12.75" customHeight="1">
      <c r="A18" s="351" t="s">
        <v>95</v>
      </c>
      <c r="B18" s="247" t="str">
        <f t="shared" si="0"/>
        <v>RES_201403</v>
      </c>
      <c r="C18" s="247">
        <v>0</v>
      </c>
      <c r="D18" s="247">
        <v>0</v>
      </c>
      <c r="E18" s="247">
        <f t="shared" si="1"/>
        <v>1</v>
      </c>
      <c r="F18" s="247">
        <v>1</v>
      </c>
      <c r="G18" s="247" t="b">
        <v>1</v>
      </c>
      <c r="H18" s="1194" t="str">
        <f t="shared" si="7"/>
        <v>Residential</v>
      </c>
      <c r="I18" s="1195" t="str">
        <f>INDEX('AMMO Measures'!B:B,MATCH($A18,'AMMO Measures'!A:A,0))</f>
        <v>Retail Product Portfolio</v>
      </c>
      <c r="J18" s="1195" t="str">
        <f>INDEX('AMMO Measures'!C:C,MATCH($A18,'AMMO Measures'!$A:$A,0))</f>
        <v>Refrigerators- Other</v>
      </c>
      <c r="K18" s="1195" t="str">
        <f>INDEX('AMMO Measures'!D:D,MATCH($A18,'AMMO Measures'!$A:$A,0))</f>
        <v>ENERGY STAR v5/ENERGY STAR Most Efficient</v>
      </c>
      <c r="L18" s="1195">
        <f>VALUE(INDEX('AMMO Measures'!H:H,MATCH($A18,'AMMO Measures'!A:A,0)))</f>
        <v>15.2</v>
      </c>
      <c r="M18" s="1196">
        <v>2022</v>
      </c>
      <c r="N18" s="1607">
        <f>GETPIVOTDATA("Units",'AMMO Units'!$A$3,"Year",$M18,"Measure Index",$A18,"Savings Category","Regional_Market_2021PP")</f>
        <v>106444.58674123</v>
      </c>
      <c r="O18" s="1608">
        <f>GETPIVOTDATA("Units",'AMMO Units'!$A$3,"Year",$M18,"Measure Index",$A18,"Savings Category","Local_Incentives_2021PP")</f>
        <v>0</v>
      </c>
      <c r="P18" s="1609" t="s">
        <v>2629</v>
      </c>
      <c r="Q18" s="1610">
        <f>IF(Selection!$A$2="regional",1,IF($N18=0,0,
(   INDEX('Funder Share Table'!$C:$C,MATCH(M18,'Funder Share Table'!$A:$A,0)) * INDEX('AMMO Measure Funding Cycles'!$D:$D, MATCH($A18&amp;M18,'AMMO Measure Funding Cycles'!$J:$J,0))
 + INDEX('Funder Share Table'!$D:$D,MATCH(M18,'Funder Share Table'!$A:$A,0)) * INDEX('AMMO Measure Funding Cycles'!$E:$E, MATCH($A18&amp;M18,'AMMO Measure Funding Cycles'!$J:$J,0))
 + INDEX('Funder Share Table'!$E:$E,MATCH(M18,'Funder Share Table'!$A:$A,0)) * INDEX('AMMO Measure Funding Cycles'!$F:$F, MATCH($A18&amp;M18,'AMMO Measure Funding Cycles'!$J:$J,0))
 + INDEX('Funder Share Table'!$F:$F,MATCH(M18,'Funder Share Table'!$A:$A,0)) * INDEX('AMMO Measure Funding Cycles'!$G:$G, MATCH($A18&amp;M18,'AMMO Measure Funding Cycles'!$J:$J,0))
 + INDEX('Funder Share Table'!$G:$G,MATCH(M18,'Funder Share Table'!$A:$A,0)) * INDEX('AMMO Measure Funding Cycles'!$H:$H, MATCH($A18&amp;M18,'AMMO Measure Funding Cycles'!$J:$J,0)))
))</f>
        <v>2.5529E-2</v>
      </c>
      <c r="R18" s="1611">
        <f>GETPIVOTDATA("Savings Rate",'AMMO Savings Rates'!$A$3,"Year",$M18,"Measure Index",$A18,"Savings Rate Type","Savings_Rate_2021PP")</f>
        <v>17.777824119999998</v>
      </c>
      <c r="S18" s="2702" t="s">
        <v>3267</v>
      </c>
      <c r="T18" s="1613">
        <f>(N18)*Q18*R18/8760000</f>
        <v>5.5148268666899937E-3</v>
      </c>
      <c r="U18" s="1614">
        <f>IFERROR((O18)*Q18*R18/8760/1000,0)</f>
        <v>0</v>
      </c>
      <c r="V18" s="1615">
        <f t="shared" si="6"/>
        <v>5.5148268666899937E-3</v>
      </c>
    </row>
    <row r="19" spans="1:23" s="230" customFormat="1" ht="12.75" customHeight="1">
      <c r="A19" s="351" t="s">
        <v>96</v>
      </c>
      <c r="B19" s="247" t="str">
        <f t="shared" si="0"/>
        <v>RES_201403</v>
      </c>
      <c r="C19" s="247">
        <v>0</v>
      </c>
      <c r="D19" s="247">
        <v>0</v>
      </c>
      <c r="E19" s="247">
        <f t="shared" si="1"/>
        <v>1</v>
      </c>
      <c r="F19" s="247">
        <v>1</v>
      </c>
      <c r="G19" s="247" t="b">
        <v>1</v>
      </c>
      <c r="H19" s="1197" t="str">
        <f t="shared" si="7"/>
        <v>Residential</v>
      </c>
      <c r="I19" s="296" t="str">
        <f>INDEX('AMMO Measures'!B:B,MATCH($A19,'AMMO Measures'!A:A,0))</f>
        <v>Retail Product Portfolio</v>
      </c>
      <c r="J19" s="296" t="str">
        <f>INDEX('AMMO Measures'!C:C,MATCH($A19,'AMMO Measures'!$A:$A,0))</f>
        <v>Refrigerators- Other</v>
      </c>
      <c r="K19" s="296" t="str">
        <f>INDEX('AMMO Measures'!D:D,MATCH($A19,'AMMO Measures'!$A:$A,0))</f>
        <v>TBD</v>
      </c>
      <c r="L19" s="296">
        <f>VALUE(INDEX('AMMO Measures'!H:H,MATCH($A19,'AMMO Measures'!A:A,0)))</f>
        <v>15.2</v>
      </c>
      <c r="M19" s="120">
        <v>2022</v>
      </c>
      <c r="N19" s="258">
        <f>GETPIVOTDATA("Units",'AMMO Units'!$A$3,"Year",$M19,"Measure Index",$A19,"Savings Category","Regional_Market_2021PP")</f>
        <v>0</v>
      </c>
      <c r="O19" s="259">
        <f>GETPIVOTDATA("Units",'AMMO Units'!$A$3,"Year",$M19,"Measure Index",$A19,"Savings Category","Local_Incentives_2021PP")</f>
        <v>0</v>
      </c>
      <c r="P19" s="178" t="s">
        <v>2629</v>
      </c>
      <c r="Q19" s="378">
        <f>IF(Selection!$A$2="regional",1,IF($N19=0,0,
(   INDEX('Funder Share Table'!$C:$C,MATCH(M19,'Funder Share Table'!$A:$A,0)) * INDEX('AMMO Measure Funding Cycles'!$D:$D, MATCH($A19&amp;M19,'AMMO Measure Funding Cycles'!$J:$J,0))
 + INDEX('Funder Share Table'!$D:$D,MATCH(M19,'Funder Share Table'!$A:$A,0)) * INDEX('AMMO Measure Funding Cycles'!$E:$E, MATCH($A19&amp;M19,'AMMO Measure Funding Cycles'!$J:$J,0))
 + INDEX('Funder Share Table'!$E:$E,MATCH(M19,'Funder Share Table'!$A:$A,0)) * INDEX('AMMO Measure Funding Cycles'!$F:$F, MATCH($A19&amp;M19,'AMMO Measure Funding Cycles'!$J:$J,0))
 + INDEX('Funder Share Table'!$F:$F,MATCH(M19,'Funder Share Table'!$A:$A,0)) * INDEX('AMMO Measure Funding Cycles'!$G:$G, MATCH($A19&amp;M19,'AMMO Measure Funding Cycles'!$J:$J,0))
 + INDEX('Funder Share Table'!$G:$G,MATCH(M19,'Funder Share Table'!$A:$A,0)) * INDEX('AMMO Measure Funding Cycles'!$H:$H, MATCH($A19&amp;M19,'AMMO Measure Funding Cycles'!$J:$J,0)))
))</f>
        <v>0</v>
      </c>
      <c r="R19" s="1299">
        <f>GETPIVOTDATA("Savings Rate",'AMMO Savings Rates'!$A$3,"Year",$M19,"Measure Index",$A19,"Savings Rate Type","Savings_Rate_2021PP")</f>
        <v>0</v>
      </c>
      <c r="S19" s="2703"/>
      <c r="T19" s="1200">
        <f>(N19)*Q19*R19/8760000</f>
        <v>0</v>
      </c>
      <c r="U19" s="1201">
        <f>IFERROR(O19*Q19*R19/8760/1000,0)</f>
        <v>0</v>
      </c>
      <c r="V19" s="297">
        <f t="shared" si="6"/>
        <v>0</v>
      </c>
    </row>
    <row r="20" spans="1:23" s="230" customFormat="1" ht="12.75" customHeight="1">
      <c r="A20" s="351" t="s">
        <v>447</v>
      </c>
      <c r="B20" s="247" t="str">
        <f t="shared" si="0"/>
        <v>RES_201403</v>
      </c>
      <c r="C20" s="247">
        <v>0</v>
      </c>
      <c r="D20" s="247">
        <v>0</v>
      </c>
      <c r="E20" s="247">
        <f t="shared" si="1"/>
        <v>1</v>
      </c>
      <c r="F20" s="247">
        <v>1</v>
      </c>
      <c r="G20" s="247" t="b">
        <v>1</v>
      </c>
      <c r="H20" s="1197" t="str">
        <f t="shared" si="7"/>
        <v>Residential</v>
      </c>
      <c r="I20" s="296" t="str">
        <f>INDEX('AMMO Measures'!B:B,MATCH($A20,'AMMO Measures'!A:A,0))</f>
        <v>Retail Product Portfolio</v>
      </c>
      <c r="J20" s="296" t="str">
        <f>INDEX('AMMO Measures'!C:C,MATCH($A20,'AMMO Measures'!$A:$A,0))</f>
        <v>Refrigerators- Side Freezers</v>
      </c>
      <c r="K20" s="296" t="str">
        <f>INDEX('AMMO Measures'!D:D,MATCH($A20,'AMMO Measures'!$A:$A,0))</f>
        <v>ENERGY STAR v5</v>
      </c>
      <c r="L20" s="296">
        <f>VALUE(INDEX('AMMO Measures'!H:H,MATCH($A20,'AMMO Measures'!A:A,0)))</f>
        <v>15.2</v>
      </c>
      <c r="M20" s="120">
        <v>2022</v>
      </c>
      <c r="N20" s="258">
        <f>GETPIVOTDATA("Units",'AMMO Units'!$A$3,"Year",$M20,"Measure Index",$A20,"Savings Category","Regional_Market_2021PP")</f>
        <v>8846.2141390300003</v>
      </c>
      <c r="O20" s="259">
        <f>GETPIVOTDATA("Units",'AMMO Units'!$A$3,"Year",$M20,"Measure Index",$A20,"Savings Category","Local_Incentives_2021PP")</f>
        <v>0</v>
      </c>
      <c r="P20" s="178" t="s">
        <v>2629</v>
      </c>
      <c r="Q20" s="378">
        <f>IF(Selection!$A$2="regional",1,IF($N20=0,0,
(   INDEX('Funder Share Table'!$C:$C,MATCH(M20,'Funder Share Table'!$A:$A,0)) * INDEX('AMMO Measure Funding Cycles'!$D:$D, MATCH($A20&amp;M20,'AMMO Measure Funding Cycles'!$J:$J,0))
 + INDEX('Funder Share Table'!$D:$D,MATCH(M20,'Funder Share Table'!$A:$A,0)) * INDEX('AMMO Measure Funding Cycles'!$E:$E, MATCH($A20&amp;M20,'AMMO Measure Funding Cycles'!$J:$J,0))
 + INDEX('Funder Share Table'!$E:$E,MATCH(M20,'Funder Share Table'!$A:$A,0)) * INDEX('AMMO Measure Funding Cycles'!$F:$F, MATCH($A20&amp;M20,'AMMO Measure Funding Cycles'!$J:$J,0))
 + INDEX('Funder Share Table'!$F:$F,MATCH(M20,'Funder Share Table'!$A:$A,0)) * INDEX('AMMO Measure Funding Cycles'!$G:$G, MATCH($A20&amp;M20,'AMMO Measure Funding Cycles'!$J:$J,0))
 + INDEX('Funder Share Table'!$G:$G,MATCH(M20,'Funder Share Table'!$A:$A,0)) * INDEX('AMMO Measure Funding Cycles'!$H:$H, MATCH($A20&amp;M20,'AMMO Measure Funding Cycles'!$J:$J,0)))
))</f>
        <v>2.5529E-2</v>
      </c>
      <c r="R20" s="1299">
        <f>GETPIVOTDATA("Savings Rate",'AMMO Savings Rates'!$A$3,"Year",$M20,"Measure Index",$A20,"Savings Rate Type","Savings_Rate_2021PP")</f>
        <v>46.237138129999998</v>
      </c>
      <c r="S20" s="2703"/>
      <c r="T20" s="1200">
        <f t="shared" ref="T20:T26" si="8">(N20)*Q20*R20/8760000</f>
        <v>1.1920050370446708E-3</v>
      </c>
      <c r="U20" s="1201">
        <f t="shared" ref="U20:U27" si="9">IFERROR(O20*Q20*R20/8760/1000,0)</f>
        <v>0</v>
      </c>
      <c r="V20" s="297">
        <f t="shared" si="6"/>
        <v>1.1920050370446708E-3</v>
      </c>
    </row>
    <row r="21" spans="1:23" s="230" customFormat="1" ht="12.75" customHeight="1">
      <c r="A21" s="351" t="s">
        <v>448</v>
      </c>
      <c r="B21" s="247" t="str">
        <f t="shared" si="0"/>
        <v>RES_201403</v>
      </c>
      <c r="C21" s="247">
        <v>0</v>
      </c>
      <c r="D21" s="247">
        <v>0</v>
      </c>
      <c r="E21" s="247">
        <f t="shared" si="1"/>
        <v>1</v>
      </c>
      <c r="F21" s="247">
        <v>1</v>
      </c>
      <c r="G21" s="247" t="b">
        <v>1</v>
      </c>
      <c r="H21" s="1197" t="str">
        <f t="shared" si="7"/>
        <v>Residential</v>
      </c>
      <c r="I21" s="296" t="str">
        <f>INDEX('AMMO Measures'!B:B,MATCH($A21,'AMMO Measures'!A:A,0))</f>
        <v>Retail Product Portfolio</v>
      </c>
      <c r="J21" s="296" t="str">
        <f>INDEX('AMMO Measures'!C:C,MATCH($A21,'AMMO Measures'!$A:$A,0))</f>
        <v>Refrigerators- Side Freezers</v>
      </c>
      <c r="K21" s="296" t="str">
        <f>INDEX('AMMO Measures'!D:D,MATCH($A21,'AMMO Measures'!$A:$A,0))</f>
        <v>ENERGY STAR Most Efficient</v>
      </c>
      <c r="L21" s="296">
        <f>VALUE(INDEX('AMMO Measures'!H:H,MATCH($A21,'AMMO Measures'!A:A,0)))</f>
        <v>15.2</v>
      </c>
      <c r="M21" s="120">
        <v>2022</v>
      </c>
      <c r="N21" s="258">
        <f>GETPIVOTDATA("Units",'AMMO Units'!$A$3,"Year",$M21,"Measure Index",$A21,"Savings Category","Regional_Market_2021PP")</f>
        <v>2427.5170078000001</v>
      </c>
      <c r="O21" s="259">
        <f>GETPIVOTDATA("Units",'AMMO Units'!$A$3,"Year",$M21,"Measure Index",$A21,"Savings Category","Local_Incentives_2021PP")</f>
        <v>50</v>
      </c>
      <c r="P21" s="178" t="s">
        <v>2629</v>
      </c>
      <c r="Q21" s="378">
        <f>IF(Selection!$A$2="regional",1,IF($N21=0,0,
(   INDEX('Funder Share Table'!$C:$C,MATCH(M21,'Funder Share Table'!$A:$A,0)) * INDEX('AMMO Measure Funding Cycles'!$D:$D, MATCH($A21&amp;M21,'AMMO Measure Funding Cycles'!$J:$J,0))
 + INDEX('Funder Share Table'!$D:$D,MATCH(M21,'Funder Share Table'!$A:$A,0)) * INDEX('AMMO Measure Funding Cycles'!$E:$E, MATCH($A21&amp;M21,'AMMO Measure Funding Cycles'!$J:$J,0))
 + INDEX('Funder Share Table'!$E:$E,MATCH(M21,'Funder Share Table'!$A:$A,0)) * INDEX('AMMO Measure Funding Cycles'!$F:$F, MATCH($A21&amp;M21,'AMMO Measure Funding Cycles'!$J:$J,0))
 + INDEX('Funder Share Table'!$F:$F,MATCH(M21,'Funder Share Table'!$A:$A,0)) * INDEX('AMMO Measure Funding Cycles'!$G:$G, MATCH($A21&amp;M21,'AMMO Measure Funding Cycles'!$J:$J,0))
 + INDEX('Funder Share Table'!$G:$G,MATCH(M21,'Funder Share Table'!$A:$A,0)) * INDEX('AMMO Measure Funding Cycles'!$H:$H, MATCH($A21&amp;M21,'AMMO Measure Funding Cycles'!$J:$J,0)))
))</f>
        <v>2.5529E-2</v>
      </c>
      <c r="R21" s="1299">
        <f>GETPIVOTDATA("Savings Rate",'AMMO Savings Rates'!$A$3,"Year",$M21,"Measure Index",$A21,"Savings Rate Type","Savings_Rate_2021PP")</f>
        <v>198.77998206000001</v>
      </c>
      <c r="S21" s="2703"/>
      <c r="T21" s="1200">
        <f t="shared" si="8"/>
        <v>1.4062567679202856E-3</v>
      </c>
      <c r="U21" s="1201">
        <f t="shared" si="9"/>
        <v>2.8964921016037331E-5</v>
      </c>
      <c r="V21" s="297">
        <f t="shared" si="6"/>
        <v>1.3772918469042482E-3</v>
      </c>
    </row>
    <row r="22" spans="1:23" s="230" customFormat="1" ht="12.75" customHeight="1">
      <c r="A22" s="351" t="s">
        <v>446</v>
      </c>
      <c r="B22" s="247" t="str">
        <f t="shared" si="0"/>
        <v>RES_201403</v>
      </c>
      <c r="C22" s="247">
        <v>0</v>
      </c>
      <c r="D22" s="247">
        <v>0</v>
      </c>
      <c r="E22" s="247">
        <f t="shared" si="1"/>
        <v>1</v>
      </c>
      <c r="F22" s="247">
        <v>1</v>
      </c>
      <c r="G22" s="247" t="b">
        <v>1</v>
      </c>
      <c r="H22" s="1197" t="str">
        <f t="shared" si="7"/>
        <v>Residential</v>
      </c>
      <c r="I22" s="296" t="str">
        <f>INDEX('AMMO Measures'!B:B,MATCH($A22,'AMMO Measures'!A:A,0))</f>
        <v>Retail Product Portfolio</v>
      </c>
      <c r="J22" s="296" t="str">
        <f>INDEX('AMMO Measures'!C:C,MATCH($A22,'AMMO Measures'!$A:$A,0))</f>
        <v>Refrigerators- Bottom Freezers</v>
      </c>
      <c r="K22" s="296" t="str">
        <f>INDEX('AMMO Measures'!D:D,MATCH($A22,'AMMO Measures'!$A:$A,0))</f>
        <v>ENERGY STAR Most Efficient</v>
      </c>
      <c r="L22" s="296">
        <f>VALUE(INDEX('AMMO Measures'!H:H,MATCH($A22,'AMMO Measures'!A:A,0)))</f>
        <v>15.2</v>
      </c>
      <c r="M22" s="120">
        <v>2022</v>
      </c>
      <c r="N22" s="258">
        <f>GETPIVOTDATA("Units",'AMMO Units'!$A$3,"Year",$M22,"Measure Index",$A22,"Savings Category","Regional_Market_2021PP")</f>
        <v>43238.653456079999</v>
      </c>
      <c r="O22" s="259">
        <f>GETPIVOTDATA("Units",'AMMO Units'!$A$3,"Year",$M22,"Measure Index",$A22,"Savings Category","Local_Incentives_2021PP")</f>
        <v>600</v>
      </c>
      <c r="P22" s="178" t="s">
        <v>2629</v>
      </c>
      <c r="Q22" s="378">
        <f>IF(Selection!$A$2="regional",1,IF($N22=0,0,
(   INDEX('Funder Share Table'!$C:$C,MATCH(M22,'Funder Share Table'!$A:$A,0)) * INDEX('AMMO Measure Funding Cycles'!$D:$D, MATCH($A22&amp;M22,'AMMO Measure Funding Cycles'!$J:$J,0))
 + INDEX('Funder Share Table'!$D:$D,MATCH(M22,'Funder Share Table'!$A:$A,0)) * INDEX('AMMO Measure Funding Cycles'!$E:$E, MATCH($A22&amp;M22,'AMMO Measure Funding Cycles'!$J:$J,0))
 + INDEX('Funder Share Table'!$E:$E,MATCH(M22,'Funder Share Table'!$A:$A,0)) * INDEX('AMMO Measure Funding Cycles'!$F:$F, MATCH($A22&amp;M22,'AMMO Measure Funding Cycles'!$J:$J,0))
 + INDEX('Funder Share Table'!$F:$F,MATCH(M22,'Funder Share Table'!$A:$A,0)) * INDEX('AMMO Measure Funding Cycles'!$G:$G, MATCH($A22&amp;M22,'AMMO Measure Funding Cycles'!$J:$J,0))
 + INDEX('Funder Share Table'!$G:$G,MATCH(M22,'Funder Share Table'!$A:$A,0)) * INDEX('AMMO Measure Funding Cycles'!$H:$H, MATCH($A22&amp;M22,'AMMO Measure Funding Cycles'!$J:$J,0)))
))</f>
        <v>2.5529E-2</v>
      </c>
      <c r="R22" s="1299">
        <f>GETPIVOTDATA("Savings Rate",'AMMO Savings Rates'!$A$3,"Year",$M22,"Measure Index",$A22,"Savings Rate Type","Savings_Rate_2021PP")</f>
        <v>116.92859232000001</v>
      </c>
      <c r="S22" s="2703"/>
      <c r="T22" s="1200">
        <f>(N22)*Q22*R22/8760000</f>
        <v>1.4734064921643818E-2</v>
      </c>
      <c r="U22" s="1201">
        <f t="shared" si="9"/>
        <v>2.0445685159844386E-4</v>
      </c>
      <c r="V22" s="297">
        <f t="shared" si="6"/>
        <v>1.4529608070045375E-2</v>
      </c>
    </row>
    <row r="23" spans="1:23" s="230" customFormat="1" ht="12.75" customHeight="1">
      <c r="A23" s="351" t="s">
        <v>95</v>
      </c>
      <c r="B23" s="247" t="str">
        <f t="shared" si="0"/>
        <v>RES_201403</v>
      </c>
      <c r="C23" s="247">
        <v>0</v>
      </c>
      <c r="D23" s="247">
        <v>0</v>
      </c>
      <c r="E23" s="247">
        <f t="shared" si="1"/>
        <v>1</v>
      </c>
      <c r="F23" s="247">
        <v>1</v>
      </c>
      <c r="G23" s="247" t="b">
        <v>1</v>
      </c>
      <c r="H23" s="1197" t="str">
        <f t="shared" ref="H23:H27" si="10">IF(LEFT(A23,3)="Res","Residential",IF(LEFT(A23,3)="Ind","industrial",IF(LEFT(A23,3)="Com","Commercial",IF(LEFT(A23,3)="AGR","Agriculture",""))))</f>
        <v>Residential</v>
      </c>
      <c r="I23" s="296" t="str">
        <f>INDEX('AMMO Measures'!B:B,MATCH($A23,'AMMO Measures'!A:A,0))</f>
        <v>Retail Product Portfolio</v>
      </c>
      <c r="J23" s="296" t="str">
        <f>INDEX('AMMO Measures'!C:C,MATCH($A23,'AMMO Measures'!$A:$A,0))</f>
        <v>Refrigerators- Other</v>
      </c>
      <c r="K23" s="296" t="str">
        <f>INDEX('AMMO Measures'!D:D,MATCH($A23,'AMMO Measures'!$A:$A,0))</f>
        <v>ENERGY STAR v5/ENERGY STAR Most Efficient</v>
      </c>
      <c r="L23" s="296">
        <f>VALUE(INDEX('AMMO Measures'!H:H,MATCH($A23,'AMMO Measures'!A:A,0)))</f>
        <v>15.2</v>
      </c>
      <c r="M23" s="120">
        <v>2023</v>
      </c>
      <c r="N23" s="258">
        <f>GETPIVOTDATA("Units",'AMMO Units'!$A$3,"Year",$M23,"Measure Index",$A23,"Savings Category","Regional_Market_2021PP")</f>
        <v>119637.18965017</v>
      </c>
      <c r="O23" s="259">
        <f>GETPIVOTDATA("Units",'AMMO Units'!$A$3,"Year",$M23,"Measure Index",$A23,"Savings Category","Local_Incentives_2021PP")</f>
        <v>0</v>
      </c>
      <c r="P23" s="178" t="s">
        <v>2629</v>
      </c>
      <c r="Q23" s="378">
        <f>IF(Selection!$A$2="regional",1,IF($N23=0,0,
(   INDEX('Funder Share Table'!$C:$C,MATCH(M23,'Funder Share Table'!$A:$A,0)) * INDEX('AMMO Measure Funding Cycles'!$D:$D, MATCH($A23&amp;M23,'AMMO Measure Funding Cycles'!$J:$J,0))
 + INDEX('Funder Share Table'!$D:$D,MATCH(M23,'Funder Share Table'!$A:$A,0)) * INDEX('AMMO Measure Funding Cycles'!$E:$E, MATCH($A23&amp;M23,'AMMO Measure Funding Cycles'!$J:$J,0))
 + INDEX('Funder Share Table'!$E:$E,MATCH(M23,'Funder Share Table'!$A:$A,0)) * INDEX('AMMO Measure Funding Cycles'!$F:$F, MATCH($A23&amp;M23,'AMMO Measure Funding Cycles'!$J:$J,0))
 + INDEX('Funder Share Table'!$F:$F,MATCH(M23,'Funder Share Table'!$A:$A,0)) * INDEX('AMMO Measure Funding Cycles'!$G:$G, MATCH($A23&amp;M23,'AMMO Measure Funding Cycles'!$J:$J,0))
 + INDEX('Funder Share Table'!$G:$G,MATCH(M23,'Funder Share Table'!$A:$A,0)) * INDEX('AMMO Measure Funding Cycles'!$H:$H, MATCH($A23&amp;M23,'AMMO Measure Funding Cycles'!$J:$J,0)))
))</f>
        <v>2.5529E-2</v>
      </c>
      <c r="R23" s="1299">
        <f>GETPIVOTDATA("Savings Rate",'AMMO Savings Rates'!$A$3,"Year",$M23,"Measure Index",$A23,"Savings Rate Type","Savings_Rate_2021PP")</f>
        <v>17.777824119999998</v>
      </c>
      <c r="S23" s="2703"/>
      <c r="T23" s="1200">
        <f t="shared" si="8"/>
        <v>6.1983272981460738E-3</v>
      </c>
      <c r="U23" s="1201">
        <f t="shared" si="9"/>
        <v>0</v>
      </c>
      <c r="V23" s="297">
        <f t="shared" ref="V23:V26" si="11">T23-U23</f>
        <v>6.1983272981460738E-3</v>
      </c>
      <c r="W23" s="527"/>
    </row>
    <row r="24" spans="1:23" s="230" customFormat="1" ht="12.75" customHeight="1">
      <c r="A24" s="351" t="s">
        <v>96</v>
      </c>
      <c r="B24" s="247" t="str">
        <f t="shared" si="0"/>
        <v>RES_201403</v>
      </c>
      <c r="C24" s="247">
        <v>0</v>
      </c>
      <c r="D24" s="247">
        <v>0</v>
      </c>
      <c r="E24" s="247">
        <f t="shared" si="1"/>
        <v>1</v>
      </c>
      <c r="F24" s="247">
        <v>1</v>
      </c>
      <c r="G24" s="247" t="b">
        <v>1</v>
      </c>
      <c r="H24" s="1197" t="str">
        <f t="shared" si="10"/>
        <v>Residential</v>
      </c>
      <c r="I24" s="296" t="str">
        <f>INDEX('AMMO Measures'!B:B,MATCH($A24,'AMMO Measures'!A:A,0))</f>
        <v>Retail Product Portfolio</v>
      </c>
      <c r="J24" s="296" t="str">
        <f>INDEX('AMMO Measures'!C:C,MATCH($A24,'AMMO Measures'!$A:$A,0))</f>
        <v>Refrigerators- Other</v>
      </c>
      <c r="K24" s="296" t="str">
        <f>INDEX('AMMO Measures'!D:D,MATCH($A24,'AMMO Measures'!$A:$A,0))</f>
        <v>TBD</v>
      </c>
      <c r="L24" s="296">
        <f>VALUE(INDEX('AMMO Measures'!H:H,MATCH($A24,'AMMO Measures'!A:A,0)))</f>
        <v>15.2</v>
      </c>
      <c r="M24" s="120">
        <v>2023</v>
      </c>
      <c r="N24" s="258">
        <f>GETPIVOTDATA("Units",'AMMO Units'!$A$3,"Year",$M24,"Measure Index",$A24,"Savings Category","Regional_Market_2021PP")</f>
        <v>0</v>
      </c>
      <c r="O24" s="259">
        <f>GETPIVOTDATA("Units",'AMMO Units'!$A$3,"Year",$M24,"Measure Index",$A24,"Savings Category","Local_Incentives_2021PP")</f>
        <v>0</v>
      </c>
      <c r="P24" s="178" t="s">
        <v>2629</v>
      </c>
      <c r="Q24" s="378">
        <f>IF(Selection!$A$2="regional",1,IF($N24=0,0,
(   INDEX('Funder Share Table'!$C:$C,MATCH(M24,'Funder Share Table'!$A:$A,0)) * INDEX('AMMO Measure Funding Cycles'!$D:$D, MATCH($A24&amp;M24,'AMMO Measure Funding Cycles'!$J:$J,0))
 + INDEX('Funder Share Table'!$D:$D,MATCH(M24,'Funder Share Table'!$A:$A,0)) * INDEX('AMMO Measure Funding Cycles'!$E:$E, MATCH($A24&amp;M24,'AMMO Measure Funding Cycles'!$J:$J,0))
 + INDEX('Funder Share Table'!$E:$E,MATCH(M24,'Funder Share Table'!$A:$A,0)) * INDEX('AMMO Measure Funding Cycles'!$F:$F, MATCH($A24&amp;M24,'AMMO Measure Funding Cycles'!$J:$J,0))
 + INDEX('Funder Share Table'!$F:$F,MATCH(M24,'Funder Share Table'!$A:$A,0)) * INDEX('AMMO Measure Funding Cycles'!$G:$G, MATCH($A24&amp;M24,'AMMO Measure Funding Cycles'!$J:$J,0))
 + INDEX('Funder Share Table'!$G:$G,MATCH(M24,'Funder Share Table'!$A:$A,0)) * INDEX('AMMO Measure Funding Cycles'!$H:$H, MATCH($A24&amp;M24,'AMMO Measure Funding Cycles'!$J:$J,0)))
))</f>
        <v>0</v>
      </c>
      <c r="R24" s="1299">
        <f>GETPIVOTDATA("Savings Rate",'AMMO Savings Rates'!$A$3,"Year",$M24,"Measure Index",$A24,"Savings Rate Type","Savings_Rate_2021PP")</f>
        <v>0</v>
      </c>
      <c r="S24" s="2703"/>
      <c r="T24" s="1200">
        <f t="shared" si="8"/>
        <v>0</v>
      </c>
      <c r="U24" s="1201">
        <f t="shared" si="9"/>
        <v>0</v>
      </c>
      <c r="V24" s="297">
        <f t="shared" si="11"/>
        <v>0</v>
      </c>
      <c r="W24" s="527"/>
    </row>
    <row r="25" spans="1:23" s="230" customFormat="1" ht="12.75" customHeight="1">
      <c r="A25" s="351" t="s">
        <v>447</v>
      </c>
      <c r="B25" s="247" t="str">
        <f t="shared" si="0"/>
        <v>RES_201403</v>
      </c>
      <c r="C25" s="247">
        <v>0</v>
      </c>
      <c r="D25" s="247">
        <v>0</v>
      </c>
      <c r="E25" s="247">
        <f t="shared" si="1"/>
        <v>1</v>
      </c>
      <c r="F25" s="247">
        <v>1</v>
      </c>
      <c r="G25" s="247" t="b">
        <v>1</v>
      </c>
      <c r="H25" s="1197" t="str">
        <f t="shared" si="10"/>
        <v>Residential</v>
      </c>
      <c r="I25" s="296" t="str">
        <f>INDEX('AMMO Measures'!B:B,MATCH($A25,'AMMO Measures'!A:A,0))</f>
        <v>Retail Product Portfolio</v>
      </c>
      <c r="J25" s="296" t="str">
        <f>INDEX('AMMO Measures'!C:C,MATCH($A25,'AMMO Measures'!$A:$A,0))</f>
        <v>Refrigerators- Side Freezers</v>
      </c>
      <c r="K25" s="296" t="str">
        <f>INDEX('AMMO Measures'!D:D,MATCH($A25,'AMMO Measures'!$A:$A,0))</f>
        <v>ENERGY STAR v5</v>
      </c>
      <c r="L25" s="296">
        <f>VALUE(INDEX('AMMO Measures'!H:H,MATCH($A25,'AMMO Measures'!A:A,0)))</f>
        <v>15.2</v>
      </c>
      <c r="M25" s="120">
        <v>2023</v>
      </c>
      <c r="N25" s="258">
        <f>GETPIVOTDATA("Units",'AMMO Units'!$A$3,"Year",$M25,"Measure Index",$A25,"Savings Category","Regional_Market_2021PP")</f>
        <v>8830.2937390000006</v>
      </c>
      <c r="O25" s="259">
        <f>GETPIVOTDATA("Units",'AMMO Units'!$A$3,"Year",$M25,"Measure Index",$A25,"Savings Category","Local_Incentives_2021PP")</f>
        <v>200</v>
      </c>
      <c r="P25" s="178" t="s">
        <v>2629</v>
      </c>
      <c r="Q25" s="378">
        <f>IF(Selection!$A$2="regional",1,IF($N25=0,0,
(   INDEX('Funder Share Table'!$C:$C,MATCH(M25,'Funder Share Table'!$A:$A,0)) * INDEX('AMMO Measure Funding Cycles'!$D:$D, MATCH($A25&amp;M25,'AMMO Measure Funding Cycles'!$J:$J,0))
 + INDEX('Funder Share Table'!$D:$D,MATCH(M25,'Funder Share Table'!$A:$A,0)) * INDEX('AMMO Measure Funding Cycles'!$E:$E, MATCH($A25&amp;M25,'AMMO Measure Funding Cycles'!$J:$J,0))
 + INDEX('Funder Share Table'!$E:$E,MATCH(M25,'Funder Share Table'!$A:$A,0)) * INDEX('AMMO Measure Funding Cycles'!$F:$F, MATCH($A25&amp;M25,'AMMO Measure Funding Cycles'!$J:$J,0))
 + INDEX('Funder Share Table'!$F:$F,MATCH(M25,'Funder Share Table'!$A:$A,0)) * INDEX('AMMO Measure Funding Cycles'!$G:$G, MATCH($A25&amp;M25,'AMMO Measure Funding Cycles'!$J:$J,0))
 + INDEX('Funder Share Table'!$G:$G,MATCH(M25,'Funder Share Table'!$A:$A,0)) * INDEX('AMMO Measure Funding Cycles'!$H:$H, MATCH($A25&amp;M25,'AMMO Measure Funding Cycles'!$J:$J,0)))
))</f>
        <v>2.5529E-2</v>
      </c>
      <c r="R25" s="1299">
        <f>GETPIVOTDATA("Savings Rate",'AMMO Savings Rates'!$A$3,"Year",$M25,"Measure Index",$A25,"Savings Rate Type","Savings_Rate_2021PP")</f>
        <v>46.237138129999998</v>
      </c>
      <c r="S25" s="2703"/>
      <c r="T25" s="1200">
        <f t="shared" si="8"/>
        <v>1.1898598033063422E-3</v>
      </c>
      <c r="U25" s="1201">
        <f t="shared" si="9"/>
        <v>2.6949495418282423E-5</v>
      </c>
      <c r="V25" s="297">
        <f t="shared" si="11"/>
        <v>1.1629103078880597E-3</v>
      </c>
      <c r="W25" s="527"/>
    </row>
    <row r="26" spans="1:23" s="230" customFormat="1" ht="12.75" customHeight="1">
      <c r="A26" s="351" t="s">
        <v>448</v>
      </c>
      <c r="B26" s="247" t="str">
        <f t="shared" si="0"/>
        <v>RES_201403</v>
      </c>
      <c r="C26" s="247">
        <v>0</v>
      </c>
      <c r="D26" s="247">
        <v>0</v>
      </c>
      <c r="E26" s="247">
        <f t="shared" si="1"/>
        <v>1</v>
      </c>
      <c r="F26" s="247">
        <v>1</v>
      </c>
      <c r="G26" s="247" t="b">
        <v>1</v>
      </c>
      <c r="H26" s="1197" t="str">
        <f t="shared" si="10"/>
        <v>Residential</v>
      </c>
      <c r="I26" s="296" t="str">
        <f>INDEX('AMMO Measures'!B:B,MATCH($A26,'AMMO Measures'!A:A,0))</f>
        <v>Retail Product Portfolio</v>
      </c>
      <c r="J26" s="296" t="str">
        <f>INDEX('AMMO Measures'!C:C,MATCH($A26,'AMMO Measures'!$A:$A,0))</f>
        <v>Refrigerators- Side Freezers</v>
      </c>
      <c r="K26" s="296" t="str">
        <f>INDEX('AMMO Measures'!D:D,MATCH($A26,'AMMO Measures'!$A:$A,0))</f>
        <v>ENERGY STAR Most Efficient</v>
      </c>
      <c r="L26" s="296">
        <f>VALUE(INDEX('AMMO Measures'!H:H,MATCH($A26,'AMMO Measures'!A:A,0)))</f>
        <v>15.2</v>
      </c>
      <c r="M26" s="120">
        <v>2023</v>
      </c>
      <c r="N26" s="258">
        <f>GETPIVOTDATA("Units",'AMMO Units'!$A$3,"Year",$M26,"Measure Index",$A26,"Savings Category","Regional_Market_2021PP")</f>
        <v>2358.9419930099998</v>
      </c>
      <c r="O26" s="259">
        <f>GETPIVOTDATA("Units",'AMMO Units'!$A$3,"Year",$M26,"Measure Index",$A26,"Savings Category","Local_Incentives_2021PP")</f>
        <v>50</v>
      </c>
      <c r="P26" s="178" t="s">
        <v>2629</v>
      </c>
      <c r="Q26" s="378">
        <f>IF(Selection!$A$2="regional",1,IF($N26=0,0,
(   INDEX('Funder Share Table'!$C:$C,MATCH(M26,'Funder Share Table'!$A:$A,0)) * INDEX('AMMO Measure Funding Cycles'!$D:$D, MATCH($A26&amp;M26,'AMMO Measure Funding Cycles'!$J:$J,0))
 + INDEX('Funder Share Table'!$D:$D,MATCH(M26,'Funder Share Table'!$A:$A,0)) * INDEX('AMMO Measure Funding Cycles'!$E:$E, MATCH($A26&amp;M26,'AMMO Measure Funding Cycles'!$J:$J,0))
 + INDEX('Funder Share Table'!$E:$E,MATCH(M26,'Funder Share Table'!$A:$A,0)) * INDEX('AMMO Measure Funding Cycles'!$F:$F, MATCH($A26&amp;M26,'AMMO Measure Funding Cycles'!$J:$J,0))
 + INDEX('Funder Share Table'!$F:$F,MATCH(M26,'Funder Share Table'!$A:$A,0)) * INDEX('AMMO Measure Funding Cycles'!$G:$G, MATCH($A26&amp;M26,'AMMO Measure Funding Cycles'!$J:$J,0))
 + INDEX('Funder Share Table'!$G:$G,MATCH(M26,'Funder Share Table'!$A:$A,0)) * INDEX('AMMO Measure Funding Cycles'!$H:$H, MATCH($A26&amp;M26,'AMMO Measure Funding Cycles'!$J:$J,0)))
))</f>
        <v>2.5529E-2</v>
      </c>
      <c r="R26" s="1299">
        <f>GETPIVOTDATA("Savings Rate",'AMMO Savings Rates'!$A$3,"Year",$M26,"Measure Index",$A26,"Savings Rate Type","Savings_Rate_2021PP")</f>
        <v>198.77998206000001</v>
      </c>
      <c r="S26" s="2703"/>
      <c r="T26" s="1200">
        <f t="shared" si="8"/>
        <v>1.3665313701789665E-3</v>
      </c>
      <c r="U26" s="1201">
        <f t="shared" si="9"/>
        <v>2.8964921016037331E-5</v>
      </c>
      <c r="V26" s="297">
        <f t="shared" si="11"/>
        <v>1.3375664491629292E-3</v>
      </c>
      <c r="W26" s="527"/>
    </row>
    <row r="27" spans="1:23" s="230" customFormat="1" ht="12.75" customHeight="1">
      <c r="A27" s="351" t="s">
        <v>446</v>
      </c>
      <c r="B27" s="247" t="str">
        <f t="shared" si="0"/>
        <v>RES_201403</v>
      </c>
      <c r="C27" s="247">
        <v>0</v>
      </c>
      <c r="D27" s="247">
        <v>0</v>
      </c>
      <c r="E27" s="247">
        <f t="shared" si="1"/>
        <v>1</v>
      </c>
      <c r="F27" s="247">
        <v>1</v>
      </c>
      <c r="G27" s="247" t="b">
        <v>1</v>
      </c>
      <c r="H27" s="1847" t="str">
        <f t="shared" si="10"/>
        <v>Residential</v>
      </c>
      <c r="I27" s="1848" t="str">
        <f>INDEX('AMMO Measures'!B:B,MATCH($A27,'AMMO Measures'!A:A,0))</f>
        <v>Retail Product Portfolio</v>
      </c>
      <c r="J27" s="1848" t="str">
        <f>INDEX('AMMO Measures'!C:C,MATCH($A27,'AMMO Measures'!$A:$A,0))</f>
        <v>Refrigerators- Bottom Freezers</v>
      </c>
      <c r="K27" s="1848" t="str">
        <f>INDEX('AMMO Measures'!D:D,MATCH($A27,'AMMO Measures'!$A:$A,0))</f>
        <v>ENERGY STAR Most Efficient</v>
      </c>
      <c r="L27" s="1848">
        <f>VALUE(INDEX('AMMO Measures'!H:H,MATCH($A27,'AMMO Measures'!A:A,0)))</f>
        <v>15.2</v>
      </c>
      <c r="M27" s="1849">
        <v>2023</v>
      </c>
      <c r="N27" s="1850">
        <f>GETPIVOTDATA("Units",'AMMO Units'!$A$3,"Year",$M27,"Measure Index",$A27,"Savings Category","Regional_Market_2021PP")</f>
        <v>49413.646752929999</v>
      </c>
      <c r="O27" s="1851">
        <f>GETPIVOTDATA("Units",'AMMO Units'!$A$3,"Year",$M27,"Measure Index",$A27,"Savings Category","Local_Incentives_2021PP")</f>
        <v>1000</v>
      </c>
      <c r="P27" s="1852" t="s">
        <v>2629</v>
      </c>
      <c r="Q27" s="1853">
        <f>IF(Selection!$A$2="regional",1,IF($N27=0,0,
(   INDEX('Funder Share Table'!$C:$C,MATCH(M27,'Funder Share Table'!$A:$A,0)) * INDEX('AMMO Measure Funding Cycles'!$D:$D, MATCH($A27&amp;M27,'AMMO Measure Funding Cycles'!$J:$J,0))
 + INDEX('Funder Share Table'!$D:$D,MATCH(M27,'Funder Share Table'!$A:$A,0)) * INDEX('AMMO Measure Funding Cycles'!$E:$E, MATCH($A27&amp;M27,'AMMO Measure Funding Cycles'!$J:$J,0))
 + INDEX('Funder Share Table'!$E:$E,MATCH(M27,'Funder Share Table'!$A:$A,0)) * INDEX('AMMO Measure Funding Cycles'!$F:$F, MATCH($A27&amp;M27,'AMMO Measure Funding Cycles'!$J:$J,0))
 + INDEX('Funder Share Table'!$F:$F,MATCH(M27,'Funder Share Table'!$A:$A,0)) * INDEX('AMMO Measure Funding Cycles'!$G:$G, MATCH($A27&amp;M27,'AMMO Measure Funding Cycles'!$J:$J,0))
 + INDEX('Funder Share Table'!$G:$G,MATCH(M27,'Funder Share Table'!$A:$A,0)) * INDEX('AMMO Measure Funding Cycles'!$H:$H, MATCH($A27&amp;M27,'AMMO Measure Funding Cycles'!$J:$J,0)))
))</f>
        <v>2.5529E-2</v>
      </c>
      <c r="R27" s="1854">
        <f>GETPIVOTDATA("Savings Rate",'AMMO Savings Rates'!$A$3,"Year",$M27,"Measure Index",$A27,"Savings Rate Type","Savings_Rate_2021PP")</f>
        <v>116.92859232000001</v>
      </c>
      <c r="S27" s="2704"/>
      <c r="T27" s="1856">
        <f t="shared" ref="T27:T39" si="12">(N27)*Q27*R27/8760000</f>
        <v>1.6838264401836223E-2</v>
      </c>
      <c r="U27" s="1857">
        <f t="shared" si="9"/>
        <v>3.407614193307397E-4</v>
      </c>
      <c r="V27" s="1858">
        <f t="shared" ref="V27:V39" si="13">T27-U27</f>
        <v>1.6497502982505484E-2</v>
      </c>
      <c r="W27" s="527"/>
    </row>
    <row r="28" spans="1:23" s="230" customFormat="1" ht="12.75" hidden="1" customHeight="1">
      <c r="A28" s="208" t="s">
        <v>499</v>
      </c>
      <c r="B28" s="247" t="str">
        <f t="shared" ref="B28:B39" si="14">LEFT(A28,10)</f>
        <v>RES_201403</v>
      </c>
      <c r="C28" s="247">
        <v>0</v>
      </c>
      <c r="D28" s="247">
        <v>0</v>
      </c>
      <c r="E28" s="247">
        <f t="shared" si="1"/>
        <v>1</v>
      </c>
      <c r="F28" s="247">
        <v>1</v>
      </c>
      <c r="G28" s="247" t="b">
        <v>1</v>
      </c>
      <c r="H28" s="1859" t="str">
        <f t="shared" ref="H28:H39" si="15">IF(LEFT(A28,3)="Res","Residential",IF(LEFT(A28,3)="Ind","industrial",IF(LEFT(A28,3)="Com","Commercial",IF(LEFT(A28,3)="AGR","Agriculture",""))))</f>
        <v>Residential</v>
      </c>
      <c r="I28" s="1860" t="str">
        <f>INDEX('AMMO Measures'!B:B,MATCH($A28,'AMMO Measures'!A:A,0))</f>
        <v>Retail Product Portfolio</v>
      </c>
      <c r="J28" s="1860" t="str">
        <f>INDEX('AMMO Measures'!C:C,MATCH($A28,'AMMO Measures'!$A:$A,0))</f>
        <v>Freezers- Compact</v>
      </c>
      <c r="K28" s="1860" t="str">
        <f>INDEX('AMMO Measures'!D:D,MATCH($A28,'AMMO Measures'!$A:$A,0))</f>
        <v>ENERGY STAR v5</v>
      </c>
      <c r="L28" s="1860">
        <f>VALUE(INDEX('AMMO Measures'!H:H,MATCH($A28,'AMMO Measures'!A:A,0)))</f>
        <v>6.5</v>
      </c>
      <c r="M28" s="1861">
        <v>2024</v>
      </c>
      <c r="N28" s="1607">
        <f>GETPIVOTDATA("Units",'AMMO Units'!$A$3,"Year",$M28,"Measure Index",$A28,"Savings Category","Regional_Market_2021PP")</f>
        <v>3436.6308590600001</v>
      </c>
      <c r="O28" s="1608">
        <f>GETPIVOTDATA("Units",'AMMO Units'!$A$3,"Year",$M28,"Measure Index",$A28,"Savings Category","Local_Incentives_2021PP")</f>
        <v>0</v>
      </c>
      <c r="P28" s="1609" t="s">
        <v>2629</v>
      </c>
      <c r="Q28" s="1610">
        <f>IF(Selection!$A$2="regional",1,IF($N28=0,0,
(   INDEX('Funder Share Table'!$C:$C,MATCH(M28,'Funder Share Table'!$A:$A,0)) * INDEX('AMMO Measure Funding Cycles'!$D:$D, MATCH($A28&amp;M28,'AMMO Measure Funding Cycles'!$J:$J,0))
 + INDEX('Funder Share Table'!$D:$D,MATCH(M28,'Funder Share Table'!$A:$A,0)) * INDEX('AMMO Measure Funding Cycles'!$E:$E, MATCH($A28&amp;M28,'AMMO Measure Funding Cycles'!$J:$J,0))
 + INDEX('Funder Share Table'!$E:$E,MATCH(M28,'Funder Share Table'!$A:$A,0)) * INDEX('AMMO Measure Funding Cycles'!$F:$F, MATCH($A28&amp;M28,'AMMO Measure Funding Cycles'!$J:$J,0))
 + INDEX('Funder Share Table'!$F:$F,MATCH(M28,'Funder Share Table'!$A:$A,0)) * INDEX('AMMO Measure Funding Cycles'!$G:$G, MATCH($A28&amp;M28,'AMMO Measure Funding Cycles'!$J:$J,0))
 + INDEX('Funder Share Table'!$G:$G,MATCH(M28,'Funder Share Table'!$A:$A,0)) * INDEX('AMMO Measure Funding Cycles'!$H:$H, MATCH($A28&amp;M28,'AMMO Measure Funding Cycles'!$J:$J,0)))
))</f>
        <v>2.5529E-2</v>
      </c>
      <c r="R28" s="1611">
        <f>GETPIVOTDATA("Savings Rate",'AMMO Savings Rates'!$A$3,"Year",$M28,"Measure Index",$A28,"Savings Rate Type","Savings_Rate_2021PP")</f>
        <v>0</v>
      </c>
      <c r="S28" s="1612" t="s">
        <v>2630</v>
      </c>
      <c r="T28" s="1613">
        <f t="shared" si="12"/>
        <v>0</v>
      </c>
      <c r="U28" s="1614">
        <f t="shared" ref="U28:U39" si="16">IFERROR((O28*O28)*Q28*R28/8760/1000,0)</f>
        <v>0</v>
      </c>
      <c r="V28" s="1615">
        <f t="shared" si="13"/>
        <v>0</v>
      </c>
      <c r="W28" s="527"/>
    </row>
    <row r="29" spans="1:23" s="230" customFormat="1" ht="12.75" hidden="1" customHeight="1">
      <c r="A29" s="208" t="s">
        <v>500</v>
      </c>
      <c r="B29" s="247" t="str">
        <f t="shared" si="14"/>
        <v>RES_201403</v>
      </c>
      <c r="C29" s="247">
        <v>0</v>
      </c>
      <c r="D29" s="247">
        <v>0</v>
      </c>
      <c r="E29" s="247">
        <f t="shared" si="1"/>
        <v>1</v>
      </c>
      <c r="F29" s="247">
        <v>1</v>
      </c>
      <c r="G29" s="247" t="b">
        <v>1</v>
      </c>
      <c r="H29" s="1189" t="str">
        <f t="shared" si="15"/>
        <v>Residential</v>
      </c>
      <c r="I29" s="250" t="str">
        <f>INDEX('AMMO Measures'!B:B,MATCH($A29,'AMMO Measures'!A:A,0))</f>
        <v>Retail Product Portfolio</v>
      </c>
      <c r="J29" s="250" t="str">
        <f>INDEX('AMMO Measures'!C:C,MATCH($A29,'AMMO Measures'!$A:$A,0))</f>
        <v>Freezers- Compact</v>
      </c>
      <c r="K29" s="250" t="str">
        <f>INDEX('AMMO Measures'!D:D,MATCH($A29,'AMMO Measures'!$A:$A,0))</f>
        <v>ENERGY STAR v5 +5%</v>
      </c>
      <c r="L29" s="250">
        <f>VALUE(INDEX('AMMO Measures'!H:H,MATCH($A29,'AMMO Measures'!A:A,0)))</f>
        <v>6.5</v>
      </c>
      <c r="M29" s="717">
        <v>2024</v>
      </c>
      <c r="N29" s="258">
        <f>GETPIVOTDATA("Units",'AMMO Units'!$A$3,"Year",$M29,"Measure Index",$A29,"Savings Category","Regional_Market_2021PP")</f>
        <v>2.9999999999999997E-8</v>
      </c>
      <c r="O29" s="259">
        <f>GETPIVOTDATA("Units",'AMMO Units'!$A$3,"Year",$M29,"Measure Index",$A29,"Savings Category","Local_Incentives_2021PP")</f>
        <v>0</v>
      </c>
      <c r="P29" s="178" t="s">
        <v>2629</v>
      </c>
      <c r="Q29" s="378">
        <f>IF(Selection!$A$2="regional",1,IF($N29=0,0,
(   INDEX('Funder Share Table'!$C:$C,MATCH(M29,'Funder Share Table'!$A:$A,0)) * INDEX('AMMO Measure Funding Cycles'!$D:$D, MATCH($A29&amp;M29,'AMMO Measure Funding Cycles'!$J:$J,0))
 + INDEX('Funder Share Table'!$D:$D,MATCH(M29,'Funder Share Table'!$A:$A,0)) * INDEX('AMMO Measure Funding Cycles'!$E:$E, MATCH($A29&amp;M29,'AMMO Measure Funding Cycles'!$J:$J,0))
 + INDEX('Funder Share Table'!$E:$E,MATCH(M29,'Funder Share Table'!$A:$A,0)) * INDEX('AMMO Measure Funding Cycles'!$F:$F, MATCH($A29&amp;M29,'AMMO Measure Funding Cycles'!$J:$J,0))
 + INDEX('Funder Share Table'!$F:$F,MATCH(M29,'Funder Share Table'!$A:$A,0)) * INDEX('AMMO Measure Funding Cycles'!$G:$G, MATCH($A29&amp;M29,'AMMO Measure Funding Cycles'!$J:$J,0))
 + INDEX('Funder Share Table'!$G:$G,MATCH(M29,'Funder Share Table'!$A:$A,0)) * INDEX('AMMO Measure Funding Cycles'!$H:$H, MATCH($A29&amp;M29,'AMMO Measure Funding Cycles'!$J:$J,0)))
))</f>
        <v>2.5529E-2</v>
      </c>
      <c r="R29" s="1299">
        <f>GETPIVOTDATA("Savings Rate",'AMMO Savings Rates'!$A$3,"Year",$M29,"Measure Index",$A29,"Savings Rate Type","Savings_Rate_2021PP")</f>
        <v>0</v>
      </c>
      <c r="S29" s="294" t="s">
        <v>2630</v>
      </c>
      <c r="T29" s="1200">
        <f t="shared" si="12"/>
        <v>0</v>
      </c>
      <c r="U29" s="1201">
        <f t="shared" si="16"/>
        <v>0</v>
      </c>
      <c r="V29" s="297">
        <f t="shared" si="13"/>
        <v>0</v>
      </c>
      <c r="W29" s="527"/>
    </row>
    <row r="30" spans="1:23" s="230" customFormat="1" ht="12.75" hidden="1" customHeight="1">
      <c r="A30" s="208" t="s">
        <v>501</v>
      </c>
      <c r="B30" s="247" t="str">
        <f t="shared" si="14"/>
        <v>RES_201403</v>
      </c>
      <c r="C30" s="247">
        <v>0</v>
      </c>
      <c r="D30" s="247">
        <v>0</v>
      </c>
      <c r="E30" s="247">
        <f t="shared" si="1"/>
        <v>1</v>
      </c>
      <c r="F30" s="247">
        <v>1</v>
      </c>
      <c r="G30" s="247" t="b">
        <v>1</v>
      </c>
      <c r="H30" s="1188" t="str">
        <f t="shared" si="15"/>
        <v>Residential</v>
      </c>
      <c r="I30" s="250" t="str">
        <f>INDEX('AMMO Measures'!B:B,MATCH($A30,'AMMO Measures'!A:A,0))</f>
        <v>Retail Product Portfolio</v>
      </c>
      <c r="J30" s="250" t="str">
        <f>INDEX('AMMO Measures'!C:C,MATCH($A30,'AMMO Measures'!$A:$A,0))</f>
        <v>Freezers- Upright</v>
      </c>
      <c r="K30" s="250" t="str">
        <f>INDEX('AMMO Measures'!D:D,MATCH($A30,'AMMO Measures'!$A:$A,0))</f>
        <v>ENERGY STAR v5</v>
      </c>
      <c r="L30" s="250">
        <f>VALUE(INDEX('AMMO Measures'!H:H,MATCH($A30,'AMMO Measures'!A:A,0)))</f>
        <v>22</v>
      </c>
      <c r="M30" s="717">
        <v>2024</v>
      </c>
      <c r="N30" s="258">
        <f>GETPIVOTDATA("Units",'AMMO Units'!$A$3,"Year",$M30,"Measure Index",$A30,"Savings Category","Regional_Market_2021PP")</f>
        <v>11504.645807209999</v>
      </c>
      <c r="O30" s="259">
        <f>GETPIVOTDATA("Units",'AMMO Units'!$A$3,"Year",$M30,"Measure Index",$A30,"Savings Category","Local_Incentives_2021PP")</f>
        <v>0</v>
      </c>
      <c r="P30" s="178" t="s">
        <v>2629</v>
      </c>
      <c r="Q30" s="378">
        <f>IF(Selection!$A$2="regional",1,IF($N30=0,0,
(   INDEX('Funder Share Table'!$C:$C,MATCH(M30,'Funder Share Table'!$A:$A,0)) * INDEX('AMMO Measure Funding Cycles'!$D:$D, MATCH($A30&amp;M30,'AMMO Measure Funding Cycles'!$J:$J,0))
 + INDEX('Funder Share Table'!$D:$D,MATCH(M30,'Funder Share Table'!$A:$A,0)) * INDEX('AMMO Measure Funding Cycles'!$E:$E, MATCH($A30&amp;M30,'AMMO Measure Funding Cycles'!$J:$J,0))
 + INDEX('Funder Share Table'!$E:$E,MATCH(M30,'Funder Share Table'!$A:$A,0)) * INDEX('AMMO Measure Funding Cycles'!$F:$F, MATCH($A30&amp;M30,'AMMO Measure Funding Cycles'!$J:$J,0))
 + INDEX('Funder Share Table'!$F:$F,MATCH(M30,'Funder Share Table'!$A:$A,0)) * INDEX('AMMO Measure Funding Cycles'!$G:$G, MATCH($A30&amp;M30,'AMMO Measure Funding Cycles'!$J:$J,0))
 + INDEX('Funder Share Table'!$G:$G,MATCH(M30,'Funder Share Table'!$A:$A,0)) * INDEX('AMMO Measure Funding Cycles'!$H:$H, MATCH($A30&amp;M30,'AMMO Measure Funding Cycles'!$J:$J,0)))
))</f>
        <v>2.5529E-2</v>
      </c>
      <c r="R30" s="1299">
        <f>GETPIVOTDATA("Savings Rate",'AMMO Savings Rates'!$A$3,"Year",$M30,"Measure Index",$A30,"Savings Rate Type","Savings_Rate_2021PP")</f>
        <v>0</v>
      </c>
      <c r="S30" s="294" t="s">
        <v>2630</v>
      </c>
      <c r="T30" s="1200">
        <f t="shared" si="12"/>
        <v>0</v>
      </c>
      <c r="U30" s="1201">
        <f t="shared" si="16"/>
        <v>0</v>
      </c>
      <c r="V30" s="297">
        <f t="shared" si="13"/>
        <v>0</v>
      </c>
      <c r="W30" s="527"/>
    </row>
    <row r="31" spans="1:23" s="230" customFormat="1" ht="12.75" hidden="1" customHeight="1">
      <c r="A31" s="208" t="s">
        <v>502</v>
      </c>
      <c r="B31" s="247" t="str">
        <f t="shared" si="14"/>
        <v>RES_201403</v>
      </c>
      <c r="C31" s="247">
        <v>0</v>
      </c>
      <c r="D31" s="247">
        <v>0</v>
      </c>
      <c r="E31" s="247">
        <f t="shared" si="1"/>
        <v>1</v>
      </c>
      <c r="F31" s="247">
        <v>1</v>
      </c>
      <c r="G31" s="247" t="b">
        <v>1</v>
      </c>
      <c r="H31" s="1189" t="str">
        <f t="shared" si="15"/>
        <v>Residential</v>
      </c>
      <c r="I31" s="250" t="str">
        <f>INDEX('AMMO Measures'!B:B,MATCH($A31,'AMMO Measures'!A:A,0))</f>
        <v>Retail Product Portfolio</v>
      </c>
      <c r="J31" s="250" t="str">
        <f>INDEX('AMMO Measures'!C:C,MATCH($A31,'AMMO Measures'!$A:$A,0))</f>
        <v>Freezers- Upright</v>
      </c>
      <c r="K31" s="250" t="str">
        <f>INDEX('AMMO Measures'!D:D,MATCH($A31,'AMMO Measures'!$A:$A,0))</f>
        <v>ENERGY STAR v5 +5%</v>
      </c>
      <c r="L31" s="250">
        <f>VALUE(INDEX('AMMO Measures'!H:H,MATCH($A31,'AMMO Measures'!A:A,0)))</f>
        <v>22</v>
      </c>
      <c r="M31" s="717">
        <v>2024</v>
      </c>
      <c r="N31" s="258">
        <f>GETPIVOTDATA("Units",'AMMO Units'!$A$3,"Year",$M31,"Measure Index",$A31,"Savings Category","Regional_Market_2021PP")</f>
        <v>4.9999999999999998E-8</v>
      </c>
      <c r="O31" s="259">
        <f>GETPIVOTDATA("Units",'AMMO Units'!$A$3,"Year",$M31,"Measure Index",$A31,"Savings Category","Local_Incentives_2021PP")</f>
        <v>0</v>
      </c>
      <c r="P31" s="178" t="s">
        <v>2629</v>
      </c>
      <c r="Q31" s="378">
        <f>IF(Selection!$A$2="regional",1,IF($N31=0,0,
(   INDEX('Funder Share Table'!$C:$C,MATCH(M31,'Funder Share Table'!$A:$A,0)) * INDEX('AMMO Measure Funding Cycles'!$D:$D, MATCH($A31&amp;M31,'AMMO Measure Funding Cycles'!$J:$J,0))
 + INDEX('Funder Share Table'!$D:$D,MATCH(M31,'Funder Share Table'!$A:$A,0)) * INDEX('AMMO Measure Funding Cycles'!$E:$E, MATCH($A31&amp;M31,'AMMO Measure Funding Cycles'!$J:$J,0))
 + INDEX('Funder Share Table'!$E:$E,MATCH(M31,'Funder Share Table'!$A:$A,0)) * INDEX('AMMO Measure Funding Cycles'!$F:$F, MATCH($A31&amp;M31,'AMMO Measure Funding Cycles'!$J:$J,0))
 + INDEX('Funder Share Table'!$F:$F,MATCH(M31,'Funder Share Table'!$A:$A,0)) * INDEX('AMMO Measure Funding Cycles'!$G:$G, MATCH($A31&amp;M31,'AMMO Measure Funding Cycles'!$J:$J,0))
 + INDEX('Funder Share Table'!$G:$G,MATCH(M31,'Funder Share Table'!$A:$A,0)) * INDEX('AMMO Measure Funding Cycles'!$H:$H, MATCH($A31&amp;M31,'AMMO Measure Funding Cycles'!$J:$J,0)))
))</f>
        <v>2.5529E-2</v>
      </c>
      <c r="R31" s="1299">
        <f>GETPIVOTDATA("Savings Rate",'AMMO Savings Rates'!$A$3,"Year",$M31,"Measure Index",$A31,"Savings Rate Type","Savings_Rate_2021PP")</f>
        <v>0</v>
      </c>
      <c r="S31" s="294" t="s">
        <v>2630</v>
      </c>
      <c r="T31" s="1200">
        <f t="shared" si="12"/>
        <v>0</v>
      </c>
      <c r="U31" s="1201">
        <f t="shared" si="16"/>
        <v>0</v>
      </c>
      <c r="V31" s="297">
        <f t="shared" si="13"/>
        <v>0</v>
      </c>
      <c r="W31" s="527"/>
    </row>
    <row r="32" spans="1:23" s="230" customFormat="1" ht="12.75" hidden="1" customHeight="1">
      <c r="A32" s="208" t="s">
        <v>503</v>
      </c>
      <c r="B32" s="247" t="str">
        <f t="shared" si="14"/>
        <v>RES_201403</v>
      </c>
      <c r="C32" s="247">
        <v>0</v>
      </c>
      <c r="D32" s="247">
        <v>0</v>
      </c>
      <c r="E32" s="247">
        <f t="shared" si="1"/>
        <v>1</v>
      </c>
      <c r="F32" s="247">
        <v>1</v>
      </c>
      <c r="G32" s="247" t="b">
        <v>1</v>
      </c>
      <c r="H32" s="1188" t="str">
        <f t="shared" si="15"/>
        <v>Residential</v>
      </c>
      <c r="I32" s="250" t="str">
        <f>INDEX('AMMO Measures'!B:B,MATCH($A32,'AMMO Measures'!A:A,0))</f>
        <v>Retail Product Portfolio</v>
      </c>
      <c r="J32" s="250" t="str">
        <f>INDEX('AMMO Measures'!C:C,MATCH($A32,'AMMO Measures'!$A:$A,0))</f>
        <v>Freezers- Chest</v>
      </c>
      <c r="K32" s="250" t="str">
        <f>INDEX('AMMO Measures'!D:D,MATCH($A32,'AMMO Measures'!$A:$A,0))</f>
        <v>ENERGY STAR v5</v>
      </c>
      <c r="L32" s="250">
        <f>VALUE(INDEX('AMMO Measures'!H:H,MATCH($A32,'AMMO Measures'!A:A,0)))</f>
        <v>22</v>
      </c>
      <c r="M32" s="717">
        <v>2024</v>
      </c>
      <c r="N32" s="258">
        <f>GETPIVOTDATA("Units",'AMMO Units'!$A$3,"Year",$M32,"Measure Index",$A32,"Savings Category","Regional_Market_2021PP")</f>
        <v>964.28949736000004</v>
      </c>
      <c r="O32" s="259">
        <f>GETPIVOTDATA("Units",'AMMO Units'!$A$3,"Year",$M32,"Measure Index",$A32,"Savings Category","Local_Incentives_2021PP")</f>
        <v>0</v>
      </c>
      <c r="P32" s="178" t="s">
        <v>2629</v>
      </c>
      <c r="Q32" s="378">
        <f>IF(Selection!$A$2="regional",1,IF($N32=0,0,
(   INDEX('Funder Share Table'!$C:$C,MATCH(M32,'Funder Share Table'!$A:$A,0)) * INDEX('AMMO Measure Funding Cycles'!$D:$D, MATCH($A32&amp;M32,'AMMO Measure Funding Cycles'!$J:$J,0))
 + INDEX('Funder Share Table'!$D:$D,MATCH(M32,'Funder Share Table'!$A:$A,0)) * INDEX('AMMO Measure Funding Cycles'!$E:$E, MATCH($A32&amp;M32,'AMMO Measure Funding Cycles'!$J:$J,0))
 + INDEX('Funder Share Table'!$E:$E,MATCH(M32,'Funder Share Table'!$A:$A,0)) * INDEX('AMMO Measure Funding Cycles'!$F:$F, MATCH($A32&amp;M32,'AMMO Measure Funding Cycles'!$J:$J,0))
 + INDEX('Funder Share Table'!$F:$F,MATCH(M32,'Funder Share Table'!$A:$A,0)) * INDEX('AMMO Measure Funding Cycles'!$G:$G, MATCH($A32&amp;M32,'AMMO Measure Funding Cycles'!$J:$J,0))
 + INDEX('Funder Share Table'!$G:$G,MATCH(M32,'Funder Share Table'!$A:$A,0)) * INDEX('AMMO Measure Funding Cycles'!$H:$H, MATCH($A32&amp;M32,'AMMO Measure Funding Cycles'!$J:$J,0)))
))</f>
        <v>2.5529E-2</v>
      </c>
      <c r="R32" s="1299">
        <f>GETPIVOTDATA("Savings Rate",'AMMO Savings Rates'!$A$3,"Year",$M32,"Measure Index",$A32,"Savings Rate Type","Savings_Rate_2021PP")</f>
        <v>0</v>
      </c>
      <c r="S32" s="294" t="s">
        <v>2630</v>
      </c>
      <c r="T32" s="1200">
        <f t="shared" si="12"/>
        <v>0</v>
      </c>
      <c r="U32" s="1201">
        <f t="shared" si="16"/>
        <v>0</v>
      </c>
      <c r="V32" s="297">
        <f t="shared" si="13"/>
        <v>0</v>
      </c>
      <c r="W32" s="527"/>
    </row>
    <row r="33" spans="1:23" s="230" customFormat="1" ht="12.75" hidden="1" customHeight="1">
      <c r="A33" s="208" t="s">
        <v>504</v>
      </c>
      <c r="B33" s="247" t="str">
        <f t="shared" si="14"/>
        <v>RES_201403</v>
      </c>
      <c r="C33" s="247">
        <v>0</v>
      </c>
      <c r="D33" s="247">
        <v>0</v>
      </c>
      <c r="E33" s="247">
        <f t="shared" si="1"/>
        <v>1</v>
      </c>
      <c r="F33" s="247">
        <v>1</v>
      </c>
      <c r="G33" s="247" t="b">
        <v>1</v>
      </c>
      <c r="H33" s="1862" t="str">
        <f t="shared" si="15"/>
        <v>Residential</v>
      </c>
      <c r="I33" s="283" t="str">
        <f>INDEX('AMMO Measures'!B:B,MATCH($A33,'AMMO Measures'!A:A,0))</f>
        <v>Retail Product Portfolio</v>
      </c>
      <c r="J33" s="283" t="str">
        <f>INDEX('AMMO Measures'!C:C,MATCH($A33,'AMMO Measures'!$A:$A,0))</f>
        <v>Freezers- Chest</v>
      </c>
      <c r="K33" s="283" t="str">
        <f>INDEX('AMMO Measures'!D:D,MATCH($A33,'AMMO Measures'!$A:$A,0))</f>
        <v>ENERGY STAR v5 +5%</v>
      </c>
      <c r="L33" s="283">
        <f>VALUE(INDEX('AMMO Measures'!H:H,MATCH($A33,'AMMO Measures'!A:A,0)))</f>
        <v>22</v>
      </c>
      <c r="M33" s="1863">
        <v>2024</v>
      </c>
      <c r="N33" s="1850">
        <f>GETPIVOTDATA("Units",'AMMO Units'!$A$3,"Year",$M33,"Measure Index",$A33,"Savings Category","Regional_Market_2021PP")</f>
        <v>2E-8</v>
      </c>
      <c r="O33" s="1851">
        <f>GETPIVOTDATA("Units",'AMMO Units'!$A$3,"Year",$M33,"Measure Index",$A33,"Savings Category","Local_Incentives_2021PP")</f>
        <v>0</v>
      </c>
      <c r="P33" s="1852" t="s">
        <v>2629</v>
      </c>
      <c r="Q33" s="1853">
        <f>IF(Selection!$A$2="regional",1,IF($N33=0,0,
(   INDEX('Funder Share Table'!$C:$C,MATCH(M33,'Funder Share Table'!$A:$A,0)) * INDEX('AMMO Measure Funding Cycles'!$D:$D, MATCH($A33&amp;M33,'AMMO Measure Funding Cycles'!$J:$J,0))
 + INDEX('Funder Share Table'!$D:$D,MATCH(M33,'Funder Share Table'!$A:$A,0)) * INDEX('AMMO Measure Funding Cycles'!$E:$E, MATCH($A33&amp;M33,'AMMO Measure Funding Cycles'!$J:$J,0))
 + INDEX('Funder Share Table'!$E:$E,MATCH(M33,'Funder Share Table'!$A:$A,0)) * INDEX('AMMO Measure Funding Cycles'!$F:$F, MATCH($A33&amp;M33,'AMMO Measure Funding Cycles'!$J:$J,0))
 + INDEX('Funder Share Table'!$F:$F,MATCH(M33,'Funder Share Table'!$A:$A,0)) * INDEX('AMMO Measure Funding Cycles'!$G:$G, MATCH($A33&amp;M33,'AMMO Measure Funding Cycles'!$J:$J,0))
 + INDEX('Funder Share Table'!$G:$G,MATCH(M33,'Funder Share Table'!$A:$A,0)) * INDEX('AMMO Measure Funding Cycles'!$H:$H, MATCH($A33&amp;M33,'AMMO Measure Funding Cycles'!$J:$J,0)))
))</f>
        <v>2.5529E-2</v>
      </c>
      <c r="R33" s="1854">
        <f>GETPIVOTDATA("Savings Rate",'AMMO Savings Rates'!$A$3,"Year",$M33,"Measure Index",$A33,"Savings Rate Type","Savings_Rate_2021PP")</f>
        <v>0</v>
      </c>
      <c r="S33" s="1855" t="s">
        <v>2630</v>
      </c>
      <c r="T33" s="1856">
        <f t="shared" si="12"/>
        <v>0</v>
      </c>
      <c r="U33" s="1857">
        <f t="shared" si="16"/>
        <v>0</v>
      </c>
      <c r="V33" s="1858">
        <f t="shared" si="13"/>
        <v>0</v>
      </c>
      <c r="W33" s="527"/>
    </row>
    <row r="34" spans="1:23" s="230" customFormat="1" ht="12.75" hidden="1" customHeight="1">
      <c r="A34" s="208" t="s">
        <v>95</v>
      </c>
      <c r="B34" s="247" t="str">
        <f t="shared" si="14"/>
        <v>RES_201403</v>
      </c>
      <c r="C34" s="247">
        <v>0</v>
      </c>
      <c r="D34" s="247">
        <v>0</v>
      </c>
      <c r="E34" s="247">
        <f t="shared" si="1"/>
        <v>1</v>
      </c>
      <c r="F34" s="247">
        <v>1</v>
      </c>
      <c r="G34" s="247" t="b">
        <v>1</v>
      </c>
      <c r="H34" s="1864" t="str">
        <f t="shared" si="15"/>
        <v>Residential</v>
      </c>
      <c r="I34" s="1865" t="str">
        <f>INDEX('AMMO Measures'!B:B,MATCH($A34,'AMMO Measures'!A:A,0))</f>
        <v>Retail Product Portfolio</v>
      </c>
      <c r="J34" s="1865" t="str">
        <f>INDEX('AMMO Measures'!C:C,MATCH($A34,'AMMO Measures'!$A:$A,0))</f>
        <v>Refrigerators- Other</v>
      </c>
      <c r="K34" s="1865" t="str">
        <f>INDEX('AMMO Measures'!D:D,MATCH($A34,'AMMO Measures'!$A:$A,0))</f>
        <v>ENERGY STAR v5/ENERGY STAR Most Efficient</v>
      </c>
      <c r="L34" s="1865">
        <f>VALUE(INDEX('AMMO Measures'!H:H,MATCH($A34,'AMMO Measures'!A:A,0)))</f>
        <v>15.2</v>
      </c>
      <c r="M34" s="1866">
        <v>2024</v>
      </c>
      <c r="N34" s="1607">
        <f>GETPIVOTDATA("Units",'AMMO Units'!$A$3,"Year",$M34,"Measure Index",$A34,"Savings Category","Regional_Market_2021PP")</f>
        <v>141887.79893135</v>
      </c>
      <c r="O34" s="1608">
        <f>GETPIVOTDATA("Units",'AMMO Units'!$A$3,"Year",$M34,"Measure Index",$A34,"Savings Category","Local_Incentives_2021PP")</f>
        <v>0</v>
      </c>
      <c r="P34" s="1609" t="s">
        <v>2629</v>
      </c>
      <c r="Q34" s="1610">
        <f>IF(Selection!$A$2="regional",1,IF($N34=0,0,
(   INDEX('Funder Share Table'!$C:$C,MATCH(M34,'Funder Share Table'!$A:$A,0)) * INDEX('AMMO Measure Funding Cycles'!$D:$D, MATCH($A34&amp;M34,'AMMO Measure Funding Cycles'!$J:$J,0))
 + INDEX('Funder Share Table'!$D:$D,MATCH(M34,'Funder Share Table'!$A:$A,0)) * INDEX('AMMO Measure Funding Cycles'!$E:$E, MATCH($A34&amp;M34,'AMMO Measure Funding Cycles'!$J:$J,0))
 + INDEX('Funder Share Table'!$E:$E,MATCH(M34,'Funder Share Table'!$A:$A,0)) * INDEX('AMMO Measure Funding Cycles'!$F:$F, MATCH($A34&amp;M34,'AMMO Measure Funding Cycles'!$J:$J,0))
 + INDEX('Funder Share Table'!$F:$F,MATCH(M34,'Funder Share Table'!$A:$A,0)) * INDEX('AMMO Measure Funding Cycles'!$G:$G, MATCH($A34&amp;M34,'AMMO Measure Funding Cycles'!$J:$J,0))
 + INDEX('Funder Share Table'!$G:$G,MATCH(M34,'Funder Share Table'!$A:$A,0)) * INDEX('AMMO Measure Funding Cycles'!$H:$H, MATCH($A34&amp;M34,'AMMO Measure Funding Cycles'!$J:$J,0)))
))</f>
        <v>2.5529E-2</v>
      </c>
      <c r="R34" s="1611">
        <f>GETPIVOTDATA("Savings Rate",'AMMO Savings Rates'!$A$3,"Year",$M34,"Measure Index",$A34,"Savings Rate Type","Savings_Rate_2021PP")</f>
        <v>17.777824119999998</v>
      </c>
      <c r="S34" s="1612" t="s">
        <v>2630</v>
      </c>
      <c r="T34" s="1613">
        <f t="shared" si="12"/>
        <v>7.3511173236490207E-3</v>
      </c>
      <c r="U34" s="1614">
        <f t="shared" si="16"/>
        <v>0</v>
      </c>
      <c r="V34" s="1615">
        <f t="shared" si="13"/>
        <v>7.3511173236490207E-3</v>
      </c>
      <c r="W34" s="527"/>
    </row>
    <row r="35" spans="1:23" s="230" customFormat="1" ht="12.75" hidden="1" customHeight="1">
      <c r="A35" s="208" t="s">
        <v>96</v>
      </c>
      <c r="B35" s="247" t="str">
        <f t="shared" si="14"/>
        <v>RES_201403</v>
      </c>
      <c r="C35" s="247">
        <v>0</v>
      </c>
      <c r="D35" s="247">
        <v>0</v>
      </c>
      <c r="E35" s="247">
        <f t="shared" si="1"/>
        <v>1</v>
      </c>
      <c r="F35" s="247">
        <v>1</v>
      </c>
      <c r="G35" s="247" t="b">
        <v>1</v>
      </c>
      <c r="H35" s="1197" t="str">
        <f t="shared" si="15"/>
        <v>Residential</v>
      </c>
      <c r="I35" s="296" t="str">
        <f>INDEX('AMMO Measures'!B:B,MATCH($A35,'AMMO Measures'!A:A,0))</f>
        <v>Retail Product Portfolio</v>
      </c>
      <c r="J35" s="296" t="str">
        <f>INDEX('AMMO Measures'!C:C,MATCH($A35,'AMMO Measures'!$A:$A,0))</f>
        <v>Refrigerators- Other</v>
      </c>
      <c r="K35" s="296" t="str">
        <f>INDEX('AMMO Measures'!D:D,MATCH($A35,'AMMO Measures'!$A:$A,0))</f>
        <v>TBD</v>
      </c>
      <c r="L35" s="296">
        <f>VALUE(INDEX('AMMO Measures'!H:H,MATCH($A35,'AMMO Measures'!A:A,0)))</f>
        <v>15.2</v>
      </c>
      <c r="M35" s="120">
        <v>2024</v>
      </c>
      <c r="N35" s="258">
        <f>GETPIVOTDATA("Units",'AMMO Units'!$A$3,"Year",$M35,"Measure Index",$A35,"Savings Category","Regional_Market_2021PP")</f>
        <v>0</v>
      </c>
      <c r="O35" s="259">
        <f>GETPIVOTDATA("Units",'AMMO Units'!$A$3,"Year",$M35,"Measure Index",$A35,"Savings Category","Local_Incentives_2021PP")</f>
        <v>0</v>
      </c>
      <c r="P35" s="178" t="s">
        <v>2629</v>
      </c>
      <c r="Q35" s="378">
        <f>IF(Selection!$A$2="regional",1,IF($N35=0,0,
(   INDEX('Funder Share Table'!$C:$C,MATCH(M35,'Funder Share Table'!$A:$A,0)) * INDEX('AMMO Measure Funding Cycles'!$D:$D, MATCH($A35&amp;M35,'AMMO Measure Funding Cycles'!$J:$J,0))
 + INDEX('Funder Share Table'!$D:$D,MATCH(M35,'Funder Share Table'!$A:$A,0)) * INDEX('AMMO Measure Funding Cycles'!$E:$E, MATCH($A35&amp;M35,'AMMO Measure Funding Cycles'!$J:$J,0))
 + INDEX('Funder Share Table'!$E:$E,MATCH(M35,'Funder Share Table'!$A:$A,0)) * INDEX('AMMO Measure Funding Cycles'!$F:$F, MATCH($A35&amp;M35,'AMMO Measure Funding Cycles'!$J:$J,0))
 + INDEX('Funder Share Table'!$F:$F,MATCH(M35,'Funder Share Table'!$A:$A,0)) * INDEX('AMMO Measure Funding Cycles'!$G:$G, MATCH($A35&amp;M35,'AMMO Measure Funding Cycles'!$J:$J,0))
 + INDEX('Funder Share Table'!$G:$G,MATCH(M35,'Funder Share Table'!$A:$A,0)) * INDEX('AMMO Measure Funding Cycles'!$H:$H, MATCH($A35&amp;M35,'AMMO Measure Funding Cycles'!$J:$J,0)))
))</f>
        <v>0</v>
      </c>
      <c r="R35" s="1299">
        <f>GETPIVOTDATA("Savings Rate",'AMMO Savings Rates'!$A$3,"Year",$M35,"Measure Index",$A35,"Savings Rate Type","Savings_Rate_2021PP")</f>
        <v>0</v>
      </c>
      <c r="S35" s="294" t="s">
        <v>2630</v>
      </c>
      <c r="T35" s="1200">
        <f t="shared" si="12"/>
        <v>0</v>
      </c>
      <c r="U35" s="1201">
        <f t="shared" si="16"/>
        <v>0</v>
      </c>
      <c r="V35" s="297">
        <f t="shared" si="13"/>
        <v>0</v>
      </c>
      <c r="W35" s="527"/>
    </row>
    <row r="36" spans="1:23" s="230" customFormat="1" ht="12.75" hidden="1" customHeight="1">
      <c r="A36" s="208" t="s">
        <v>447</v>
      </c>
      <c r="B36" s="247" t="str">
        <f t="shared" si="14"/>
        <v>RES_201403</v>
      </c>
      <c r="C36" s="247">
        <v>0</v>
      </c>
      <c r="D36" s="247">
        <v>0</v>
      </c>
      <c r="E36" s="247">
        <f t="shared" si="1"/>
        <v>1</v>
      </c>
      <c r="F36" s="247">
        <v>1</v>
      </c>
      <c r="G36" s="247" t="b">
        <v>1</v>
      </c>
      <c r="H36" s="1197" t="str">
        <f t="shared" si="15"/>
        <v>Residential</v>
      </c>
      <c r="I36" s="296" t="str">
        <f>INDEX('AMMO Measures'!B:B,MATCH($A36,'AMMO Measures'!A:A,0))</f>
        <v>Retail Product Portfolio</v>
      </c>
      <c r="J36" s="296" t="str">
        <f>INDEX('AMMO Measures'!C:C,MATCH($A36,'AMMO Measures'!$A:$A,0))</f>
        <v>Refrigerators- Side Freezers</v>
      </c>
      <c r="K36" s="296" t="str">
        <f>INDEX('AMMO Measures'!D:D,MATCH($A36,'AMMO Measures'!$A:$A,0))</f>
        <v>ENERGY STAR v5</v>
      </c>
      <c r="L36" s="296">
        <f>VALUE(INDEX('AMMO Measures'!H:H,MATCH($A36,'AMMO Measures'!A:A,0)))</f>
        <v>15.2</v>
      </c>
      <c r="M36" s="120">
        <v>2024</v>
      </c>
      <c r="N36" s="258">
        <f>GETPIVOTDATA("Units",'AMMO Units'!$A$3,"Year",$M36,"Measure Index",$A36,"Savings Category","Regional_Market_2021PP")</f>
        <v>11530.975795730001</v>
      </c>
      <c r="O36" s="259">
        <f>GETPIVOTDATA("Units",'AMMO Units'!$A$3,"Year",$M36,"Measure Index",$A36,"Savings Category","Local_Incentives_2021PP")</f>
        <v>0</v>
      </c>
      <c r="P36" s="178" t="s">
        <v>2629</v>
      </c>
      <c r="Q36" s="378">
        <f>IF(Selection!$A$2="regional",1,IF($N36=0,0,
(   INDEX('Funder Share Table'!$C:$C,MATCH(M36,'Funder Share Table'!$A:$A,0)) * INDEX('AMMO Measure Funding Cycles'!$D:$D, MATCH($A36&amp;M36,'AMMO Measure Funding Cycles'!$J:$J,0))
 + INDEX('Funder Share Table'!$D:$D,MATCH(M36,'Funder Share Table'!$A:$A,0)) * INDEX('AMMO Measure Funding Cycles'!$E:$E, MATCH($A36&amp;M36,'AMMO Measure Funding Cycles'!$J:$J,0))
 + INDEX('Funder Share Table'!$E:$E,MATCH(M36,'Funder Share Table'!$A:$A,0)) * INDEX('AMMO Measure Funding Cycles'!$F:$F, MATCH($A36&amp;M36,'AMMO Measure Funding Cycles'!$J:$J,0))
 + INDEX('Funder Share Table'!$F:$F,MATCH(M36,'Funder Share Table'!$A:$A,0)) * INDEX('AMMO Measure Funding Cycles'!$G:$G, MATCH($A36&amp;M36,'AMMO Measure Funding Cycles'!$J:$J,0))
 + INDEX('Funder Share Table'!$G:$G,MATCH(M36,'Funder Share Table'!$A:$A,0)) * INDEX('AMMO Measure Funding Cycles'!$H:$H, MATCH($A36&amp;M36,'AMMO Measure Funding Cycles'!$J:$J,0)))
))</f>
        <v>2.5529E-2</v>
      </c>
      <c r="R36" s="1299">
        <f>GETPIVOTDATA("Savings Rate",'AMMO Savings Rates'!$A$3,"Year",$M36,"Measure Index",$A36,"Savings Rate Type","Savings_Rate_2021PP")</f>
        <v>46.237138129999998</v>
      </c>
      <c r="S36" s="294" t="s">
        <v>2630</v>
      </c>
      <c r="T36" s="1200">
        <f t="shared" si="12"/>
        <v>1.5537698968767556E-3</v>
      </c>
      <c r="U36" s="1201">
        <f t="shared" si="16"/>
        <v>0</v>
      </c>
      <c r="V36" s="297">
        <f t="shared" si="13"/>
        <v>1.5537698968767556E-3</v>
      </c>
      <c r="W36" s="527"/>
    </row>
    <row r="37" spans="1:23" s="230" customFormat="1" ht="12.75" hidden="1" customHeight="1">
      <c r="A37" s="208" t="s">
        <v>448</v>
      </c>
      <c r="B37" s="247" t="str">
        <f t="shared" si="14"/>
        <v>RES_201403</v>
      </c>
      <c r="C37" s="247">
        <v>0</v>
      </c>
      <c r="D37" s="247">
        <v>0</v>
      </c>
      <c r="E37" s="247">
        <f t="shared" si="1"/>
        <v>1</v>
      </c>
      <c r="F37" s="247">
        <v>1</v>
      </c>
      <c r="G37" s="247" t="b">
        <v>1</v>
      </c>
      <c r="H37" s="1197" t="str">
        <f t="shared" si="15"/>
        <v>Residential</v>
      </c>
      <c r="I37" s="296" t="str">
        <f>INDEX('AMMO Measures'!B:B,MATCH($A37,'AMMO Measures'!A:A,0))</f>
        <v>Retail Product Portfolio</v>
      </c>
      <c r="J37" s="296" t="str">
        <f>INDEX('AMMO Measures'!C:C,MATCH($A37,'AMMO Measures'!$A:$A,0))</f>
        <v>Refrigerators- Side Freezers</v>
      </c>
      <c r="K37" s="296" t="str">
        <f>INDEX('AMMO Measures'!D:D,MATCH($A37,'AMMO Measures'!$A:$A,0))</f>
        <v>ENERGY STAR Most Efficient</v>
      </c>
      <c r="L37" s="296">
        <f>VALUE(INDEX('AMMO Measures'!H:H,MATCH($A37,'AMMO Measures'!A:A,0)))</f>
        <v>15.2</v>
      </c>
      <c r="M37" s="120">
        <v>2024</v>
      </c>
      <c r="N37" s="258">
        <f>GETPIVOTDATA("Units",'AMMO Units'!$A$3,"Year",$M37,"Measure Index",$A37,"Savings Category","Regional_Market_2021PP")</f>
        <v>2661.9892503299998</v>
      </c>
      <c r="O37" s="259">
        <f>GETPIVOTDATA("Units",'AMMO Units'!$A$3,"Year",$M37,"Measure Index",$A37,"Savings Category","Local_Incentives_2021PP")</f>
        <v>0</v>
      </c>
      <c r="P37" s="178" t="s">
        <v>2629</v>
      </c>
      <c r="Q37" s="378">
        <f>IF(Selection!$A$2="regional",1,IF($N37=0,0,
(   INDEX('Funder Share Table'!$C:$C,MATCH(M37,'Funder Share Table'!$A:$A,0)) * INDEX('AMMO Measure Funding Cycles'!$D:$D, MATCH($A37&amp;M37,'AMMO Measure Funding Cycles'!$J:$J,0))
 + INDEX('Funder Share Table'!$D:$D,MATCH(M37,'Funder Share Table'!$A:$A,0)) * INDEX('AMMO Measure Funding Cycles'!$E:$E, MATCH($A37&amp;M37,'AMMO Measure Funding Cycles'!$J:$J,0))
 + INDEX('Funder Share Table'!$E:$E,MATCH(M37,'Funder Share Table'!$A:$A,0)) * INDEX('AMMO Measure Funding Cycles'!$F:$F, MATCH($A37&amp;M37,'AMMO Measure Funding Cycles'!$J:$J,0))
 + INDEX('Funder Share Table'!$F:$F,MATCH(M37,'Funder Share Table'!$A:$A,0)) * INDEX('AMMO Measure Funding Cycles'!$G:$G, MATCH($A37&amp;M37,'AMMO Measure Funding Cycles'!$J:$J,0))
 + INDEX('Funder Share Table'!$G:$G,MATCH(M37,'Funder Share Table'!$A:$A,0)) * INDEX('AMMO Measure Funding Cycles'!$H:$H, MATCH($A37&amp;M37,'AMMO Measure Funding Cycles'!$J:$J,0)))
))</f>
        <v>2.5529E-2</v>
      </c>
      <c r="R37" s="1299">
        <f>GETPIVOTDATA("Savings Rate",'AMMO Savings Rates'!$A$3,"Year",$M37,"Measure Index",$A37,"Savings Rate Type","Savings_Rate_2021PP")</f>
        <v>198.77998206000001</v>
      </c>
      <c r="S37" s="294" t="s">
        <v>2630</v>
      </c>
      <c r="T37" s="1200">
        <f t="shared" si="12"/>
        <v>1.5420861676269774E-3</v>
      </c>
      <c r="U37" s="1201">
        <f t="shared" si="16"/>
        <v>0</v>
      </c>
      <c r="V37" s="297">
        <f t="shared" si="13"/>
        <v>1.5420861676269774E-3</v>
      </c>
      <c r="W37" s="527"/>
    </row>
    <row r="38" spans="1:23" s="230" customFormat="1" ht="12.75" hidden="1" customHeight="1">
      <c r="A38" s="208" t="s">
        <v>445</v>
      </c>
      <c r="B38" s="247" t="str">
        <f t="shared" si="14"/>
        <v>RES_201403</v>
      </c>
      <c r="C38" s="247">
        <v>0</v>
      </c>
      <c r="D38" s="247">
        <v>0</v>
      </c>
      <c r="E38" s="247">
        <f t="shared" si="1"/>
        <v>1</v>
      </c>
      <c r="F38" s="247">
        <v>1</v>
      </c>
      <c r="G38" s="247" t="b">
        <v>1</v>
      </c>
      <c r="H38" s="1197" t="str">
        <f t="shared" si="15"/>
        <v>Residential</v>
      </c>
      <c r="I38" s="296" t="str">
        <f>INDEX('AMMO Measures'!B:B,MATCH($A38,'AMMO Measures'!A:A,0))</f>
        <v>Retail Product Portfolio</v>
      </c>
      <c r="J38" s="296" t="str">
        <f>INDEX('AMMO Measures'!C:C,MATCH($A38,'AMMO Measures'!$A:$A,0))</f>
        <v>Refrigerators- Bottom Freezers</v>
      </c>
      <c r="K38" s="296" t="str">
        <f>INDEX('AMMO Measures'!D:D,MATCH($A38,'AMMO Measures'!$A:$A,0))</f>
        <v>ENERGY STAR v5</v>
      </c>
      <c r="L38" s="296">
        <f>VALUE(INDEX('AMMO Measures'!H:H,MATCH($A38,'AMMO Measures'!A:A,0)))</f>
        <v>15.2</v>
      </c>
      <c r="M38" s="120">
        <v>2024</v>
      </c>
      <c r="N38" s="258">
        <f>GETPIVOTDATA("Units",'AMMO Units'!$A$3,"Year",$M38,"Measure Index",$A38,"Savings Category","Regional_Market_2021PP")</f>
        <v>186072.45169952</v>
      </c>
      <c r="O38" s="259">
        <f>GETPIVOTDATA("Units",'AMMO Units'!$A$3,"Year",$M38,"Measure Index",$A38,"Savings Category","Local_Incentives_2021PP")</f>
        <v>0</v>
      </c>
      <c r="P38" s="178" t="s">
        <v>2629</v>
      </c>
      <c r="Q38" s="378">
        <f>IF(Selection!$A$2="regional",1,IF($N38=0,0,
(   INDEX('Funder Share Table'!$C:$C,MATCH(M38,'Funder Share Table'!$A:$A,0)) * INDEX('AMMO Measure Funding Cycles'!$D:$D, MATCH($A38&amp;M38,'AMMO Measure Funding Cycles'!$J:$J,0))
 + INDEX('Funder Share Table'!$D:$D,MATCH(M38,'Funder Share Table'!$A:$A,0)) * INDEX('AMMO Measure Funding Cycles'!$E:$E, MATCH($A38&amp;M38,'AMMO Measure Funding Cycles'!$J:$J,0))
 + INDEX('Funder Share Table'!$E:$E,MATCH(M38,'Funder Share Table'!$A:$A,0)) * INDEX('AMMO Measure Funding Cycles'!$F:$F, MATCH($A38&amp;M38,'AMMO Measure Funding Cycles'!$J:$J,0))
 + INDEX('Funder Share Table'!$F:$F,MATCH(M38,'Funder Share Table'!$A:$A,0)) * INDEX('AMMO Measure Funding Cycles'!$G:$G, MATCH($A38&amp;M38,'AMMO Measure Funding Cycles'!$J:$J,0))
 + INDEX('Funder Share Table'!$G:$G,MATCH(M38,'Funder Share Table'!$A:$A,0)) * INDEX('AMMO Measure Funding Cycles'!$H:$H, MATCH($A38&amp;M38,'AMMO Measure Funding Cycles'!$J:$J,0)))
))</f>
        <v>2.5529E-2</v>
      </c>
      <c r="R38" s="1299">
        <f>GETPIVOTDATA("Savings Rate",'AMMO Savings Rates'!$A$3,"Year",$M38,"Measure Index",$A38,"Savings Rate Type","Savings_Rate_2021PP")</f>
        <v>-19.07269415</v>
      </c>
      <c r="S38" s="294" t="s">
        <v>2630</v>
      </c>
      <c r="T38" s="1200">
        <f t="shared" si="12"/>
        <v>-1.0342459325515042E-2</v>
      </c>
      <c r="U38" s="1201">
        <f t="shared" si="16"/>
        <v>0</v>
      </c>
      <c r="V38" s="297">
        <f t="shared" si="13"/>
        <v>-1.0342459325515042E-2</v>
      </c>
      <c r="W38" s="527"/>
    </row>
    <row r="39" spans="1:23" s="230" customFormat="1" ht="12.75" hidden="1" customHeight="1">
      <c r="A39" s="208" t="s">
        <v>446</v>
      </c>
      <c r="B39" s="247" t="str">
        <f t="shared" si="14"/>
        <v>RES_201403</v>
      </c>
      <c r="C39" s="247">
        <v>0</v>
      </c>
      <c r="D39" s="247">
        <v>0</v>
      </c>
      <c r="E39" s="247">
        <f t="shared" si="1"/>
        <v>1</v>
      </c>
      <c r="F39" s="247">
        <v>1</v>
      </c>
      <c r="G39" s="247" t="b">
        <v>1</v>
      </c>
      <c r="H39" s="1847" t="str">
        <f t="shared" si="15"/>
        <v>Residential</v>
      </c>
      <c r="I39" s="1848" t="str">
        <f>INDEX('AMMO Measures'!B:B,MATCH($A39,'AMMO Measures'!A:A,0))</f>
        <v>Retail Product Portfolio</v>
      </c>
      <c r="J39" s="1848" t="str">
        <f>INDEX('AMMO Measures'!C:C,MATCH($A39,'AMMO Measures'!$A:$A,0))</f>
        <v>Refrigerators- Bottom Freezers</v>
      </c>
      <c r="K39" s="1848" t="str">
        <f>INDEX('AMMO Measures'!D:D,MATCH($A39,'AMMO Measures'!$A:$A,0))</f>
        <v>ENERGY STAR Most Efficient</v>
      </c>
      <c r="L39" s="1848">
        <f>VALUE(INDEX('AMMO Measures'!H:H,MATCH($A39,'AMMO Measures'!A:A,0)))</f>
        <v>15.2</v>
      </c>
      <c r="M39" s="1849">
        <v>2024</v>
      </c>
      <c r="N39" s="1850">
        <f>GETPIVOTDATA("Units",'AMMO Units'!$A$3,"Year",$M39,"Measure Index",$A39,"Savings Category","Regional_Market_2021PP")</f>
        <v>60753.3244108</v>
      </c>
      <c r="O39" s="1851">
        <f>GETPIVOTDATA("Units",'AMMO Units'!$A$3,"Year",$M39,"Measure Index",$A39,"Savings Category","Local_Incentives_2021PP")</f>
        <v>0</v>
      </c>
      <c r="P39" s="1852" t="s">
        <v>2629</v>
      </c>
      <c r="Q39" s="1853">
        <f>IF(Selection!$A$2="regional",1,IF($N39=0,0,
(   INDEX('Funder Share Table'!$C:$C,MATCH(M39,'Funder Share Table'!$A:$A,0)) * INDEX('AMMO Measure Funding Cycles'!$D:$D, MATCH($A39&amp;M39,'AMMO Measure Funding Cycles'!$J:$J,0))
 + INDEX('Funder Share Table'!$D:$D,MATCH(M39,'Funder Share Table'!$A:$A,0)) * INDEX('AMMO Measure Funding Cycles'!$E:$E, MATCH($A39&amp;M39,'AMMO Measure Funding Cycles'!$J:$J,0))
 + INDEX('Funder Share Table'!$E:$E,MATCH(M39,'Funder Share Table'!$A:$A,0)) * INDEX('AMMO Measure Funding Cycles'!$F:$F, MATCH($A39&amp;M39,'AMMO Measure Funding Cycles'!$J:$J,0))
 + INDEX('Funder Share Table'!$F:$F,MATCH(M39,'Funder Share Table'!$A:$A,0)) * INDEX('AMMO Measure Funding Cycles'!$G:$G, MATCH($A39&amp;M39,'AMMO Measure Funding Cycles'!$J:$J,0))
 + INDEX('Funder Share Table'!$G:$G,MATCH(M39,'Funder Share Table'!$A:$A,0)) * INDEX('AMMO Measure Funding Cycles'!$H:$H, MATCH($A39&amp;M39,'AMMO Measure Funding Cycles'!$J:$J,0)))
))</f>
        <v>2.5529E-2</v>
      </c>
      <c r="R39" s="1854">
        <f>GETPIVOTDATA("Savings Rate",'AMMO Savings Rates'!$A$3,"Year",$M39,"Measure Index",$A39,"Savings Rate Type","Savings_Rate_2021PP")</f>
        <v>116.92859232000001</v>
      </c>
      <c r="S39" s="1855" t="s">
        <v>2630</v>
      </c>
      <c r="T39" s="1856">
        <f t="shared" si="12"/>
        <v>2.0702389055285087E-2</v>
      </c>
      <c r="U39" s="1857">
        <f t="shared" si="16"/>
        <v>0</v>
      </c>
      <c r="V39" s="1858">
        <f t="shared" si="13"/>
        <v>2.0702389055285087E-2</v>
      </c>
      <c r="W39" s="527"/>
    </row>
    <row r="40" spans="1:23" ht="12.75" hidden="1" customHeight="1">
      <c r="A40" s="208" t="s">
        <v>499</v>
      </c>
      <c r="B40" s="247" t="str">
        <f t="shared" ref="B40:B51" si="17">LEFT(A40,10)</f>
        <v>RES_201403</v>
      </c>
      <c r="C40" s="247">
        <v>0</v>
      </c>
      <c r="D40" s="247">
        <v>0</v>
      </c>
      <c r="E40" s="247">
        <f t="shared" si="1"/>
        <v>1</v>
      </c>
      <c r="F40" s="247">
        <v>1</v>
      </c>
      <c r="G40" s="247" t="b">
        <v>1</v>
      </c>
      <c r="H40" s="1859" t="str">
        <f t="shared" ref="H40:H51" si="18">IF(LEFT(A40,3)="Res","Residential",IF(LEFT(A40,3)="Ind","industrial",IF(LEFT(A40,3)="Com","Commercial",IF(LEFT(A40,3)="AGR","Agriculture",""))))</f>
        <v>Residential</v>
      </c>
      <c r="I40" s="1860" t="str">
        <f>INDEX('AMMO Measures'!B:B,MATCH($A40,'AMMO Measures'!A:A,0))</f>
        <v>Retail Product Portfolio</v>
      </c>
      <c r="J40" s="1860" t="str">
        <f>INDEX('AMMO Measures'!C:C,MATCH($A40,'AMMO Measures'!$A:$A,0))</f>
        <v>Freezers- Compact</v>
      </c>
      <c r="K40" s="1860" t="str">
        <f>INDEX('AMMO Measures'!D:D,MATCH($A40,'AMMO Measures'!$A:$A,0))</f>
        <v>ENERGY STAR v5</v>
      </c>
      <c r="L40" s="1860">
        <f>VALUE(INDEX('AMMO Measures'!H:H,MATCH($A40,'AMMO Measures'!A:A,0)))</f>
        <v>6.5</v>
      </c>
      <c r="M40" s="1861">
        <v>2025</v>
      </c>
      <c r="N40" s="1607">
        <f>GETPIVOTDATA("Units",'AMMO Units'!$A$3,"Year",$M40,"Measure Index",$A40,"Savings Category","Regional_Market_2021PP")</f>
        <v>4606.7026029799999</v>
      </c>
      <c r="O40" s="1608">
        <f>GETPIVOTDATA("Units",'AMMO Units'!$A$3,"Year",$M40,"Measure Index",$A40,"Savings Category","Local_Incentives_2021PP")</f>
        <v>0</v>
      </c>
      <c r="P40" s="1609" t="s">
        <v>2629</v>
      </c>
      <c r="Q40" s="1610">
        <f>IF(Selection!$A$2="regional",1,IF($N40=0,0,
(   INDEX('Funder Share Table'!$C:$C,MATCH(M40,'Funder Share Table'!$A:$A,0)) * INDEX('AMMO Measure Funding Cycles'!$D:$D, MATCH($A40&amp;M40,'AMMO Measure Funding Cycles'!$J:$J,0))
 + INDEX('Funder Share Table'!$D:$D,MATCH(M40,'Funder Share Table'!$A:$A,0)) * INDEX('AMMO Measure Funding Cycles'!$E:$E, MATCH($A40&amp;M40,'AMMO Measure Funding Cycles'!$J:$J,0))
 + INDEX('Funder Share Table'!$E:$E,MATCH(M40,'Funder Share Table'!$A:$A,0)) * INDEX('AMMO Measure Funding Cycles'!$F:$F, MATCH($A40&amp;M40,'AMMO Measure Funding Cycles'!$J:$J,0))
 + INDEX('Funder Share Table'!$F:$F,MATCH(M40,'Funder Share Table'!$A:$A,0)) * INDEX('AMMO Measure Funding Cycles'!$G:$G, MATCH($A40&amp;M40,'AMMO Measure Funding Cycles'!$J:$J,0))
 + INDEX('Funder Share Table'!$G:$G,MATCH(M40,'Funder Share Table'!$A:$A,0)) * INDEX('AMMO Measure Funding Cycles'!$H:$H, MATCH($A40&amp;M40,'AMMO Measure Funding Cycles'!$J:$J,0)))
))</f>
        <v>2.5529E-2</v>
      </c>
      <c r="R40" s="1611">
        <f>GETPIVOTDATA("Savings Rate",'AMMO Savings Rates'!$A$3,"Year",$M40,"Measure Index",$A40,"Savings Rate Type","Savings_Rate_2021PP")</f>
        <v>0</v>
      </c>
      <c r="S40" s="1612" t="s">
        <v>2630</v>
      </c>
      <c r="T40" s="1613">
        <f t="shared" ref="T40:T51" si="19">(N40)*Q40*R40/8760000</f>
        <v>0</v>
      </c>
      <c r="U40" s="1614">
        <f t="shared" ref="U40:U51" si="20">IFERROR((O40*O40)*Q40*R40/8760/1000,0)</f>
        <v>0</v>
      </c>
      <c r="V40" s="1615">
        <f t="shared" ref="V40:V51" si="21">T40-U40</f>
        <v>0</v>
      </c>
    </row>
    <row r="41" spans="1:23" ht="12.75" hidden="1" customHeight="1">
      <c r="A41" s="208" t="s">
        <v>500</v>
      </c>
      <c r="B41" s="247" t="str">
        <f t="shared" si="17"/>
        <v>RES_201403</v>
      </c>
      <c r="C41" s="247">
        <v>0</v>
      </c>
      <c r="D41" s="247">
        <v>0</v>
      </c>
      <c r="E41" s="247">
        <f t="shared" si="1"/>
        <v>1</v>
      </c>
      <c r="F41" s="247">
        <v>1</v>
      </c>
      <c r="G41" s="247" t="b">
        <v>1</v>
      </c>
      <c r="H41" s="1189" t="str">
        <f t="shared" si="18"/>
        <v>Residential</v>
      </c>
      <c r="I41" s="250" t="str">
        <f>INDEX('AMMO Measures'!B:B,MATCH($A41,'AMMO Measures'!A:A,0))</f>
        <v>Retail Product Portfolio</v>
      </c>
      <c r="J41" s="250" t="str">
        <f>INDEX('AMMO Measures'!C:C,MATCH($A41,'AMMO Measures'!$A:$A,0))</f>
        <v>Freezers- Compact</v>
      </c>
      <c r="K41" s="250" t="str">
        <f>INDEX('AMMO Measures'!D:D,MATCH($A41,'AMMO Measures'!$A:$A,0))</f>
        <v>ENERGY STAR v5 +5%</v>
      </c>
      <c r="L41" s="250">
        <f>VALUE(INDEX('AMMO Measures'!H:H,MATCH($A41,'AMMO Measures'!A:A,0)))</f>
        <v>6.5</v>
      </c>
      <c r="M41" s="717">
        <v>2025</v>
      </c>
      <c r="N41" s="258">
        <f>GETPIVOTDATA("Units",'AMMO Units'!$A$3,"Year",$M41,"Measure Index",$A41,"Savings Category","Regional_Market_2021PP")</f>
        <v>2.9999999999999997E-8</v>
      </c>
      <c r="O41" s="259">
        <f>GETPIVOTDATA("Units",'AMMO Units'!$A$3,"Year",$M41,"Measure Index",$A41,"Savings Category","Local_Incentives_2021PP")</f>
        <v>0</v>
      </c>
      <c r="P41" s="178" t="s">
        <v>2629</v>
      </c>
      <c r="Q41" s="378">
        <f>IF(Selection!$A$2="regional",1,IF($N41=0,0,
(   INDEX('Funder Share Table'!$C:$C,MATCH(M41,'Funder Share Table'!$A:$A,0)) * INDEX('AMMO Measure Funding Cycles'!$D:$D, MATCH($A41&amp;M41,'AMMO Measure Funding Cycles'!$J:$J,0))
 + INDEX('Funder Share Table'!$D:$D,MATCH(M41,'Funder Share Table'!$A:$A,0)) * INDEX('AMMO Measure Funding Cycles'!$E:$E, MATCH($A41&amp;M41,'AMMO Measure Funding Cycles'!$J:$J,0))
 + INDEX('Funder Share Table'!$E:$E,MATCH(M41,'Funder Share Table'!$A:$A,0)) * INDEX('AMMO Measure Funding Cycles'!$F:$F, MATCH($A41&amp;M41,'AMMO Measure Funding Cycles'!$J:$J,0))
 + INDEX('Funder Share Table'!$F:$F,MATCH(M41,'Funder Share Table'!$A:$A,0)) * INDEX('AMMO Measure Funding Cycles'!$G:$G, MATCH($A41&amp;M41,'AMMO Measure Funding Cycles'!$J:$J,0))
 + INDEX('Funder Share Table'!$G:$G,MATCH(M41,'Funder Share Table'!$A:$A,0)) * INDEX('AMMO Measure Funding Cycles'!$H:$H, MATCH($A41&amp;M41,'AMMO Measure Funding Cycles'!$J:$J,0)))
))</f>
        <v>2.5529E-2</v>
      </c>
      <c r="R41" s="1299">
        <f>GETPIVOTDATA("Savings Rate",'AMMO Savings Rates'!$A$3,"Year",$M41,"Measure Index",$A41,"Savings Rate Type","Savings_Rate_2021PP")</f>
        <v>0</v>
      </c>
      <c r="S41" s="294" t="s">
        <v>2630</v>
      </c>
      <c r="T41" s="1200">
        <f t="shared" si="19"/>
        <v>0</v>
      </c>
      <c r="U41" s="1201">
        <f t="shared" si="20"/>
        <v>0</v>
      </c>
      <c r="V41" s="297">
        <f t="shared" si="21"/>
        <v>0</v>
      </c>
    </row>
    <row r="42" spans="1:23" ht="12.75" hidden="1" customHeight="1">
      <c r="A42" s="208" t="s">
        <v>501</v>
      </c>
      <c r="B42" s="247" t="str">
        <f t="shared" si="17"/>
        <v>RES_201403</v>
      </c>
      <c r="C42" s="247">
        <v>0</v>
      </c>
      <c r="D42" s="247">
        <v>0</v>
      </c>
      <c r="E42" s="247">
        <f t="shared" si="1"/>
        <v>1</v>
      </c>
      <c r="F42" s="247">
        <v>1</v>
      </c>
      <c r="G42" s="247" t="b">
        <v>1</v>
      </c>
      <c r="H42" s="1188" t="str">
        <f t="shared" si="18"/>
        <v>Residential</v>
      </c>
      <c r="I42" s="250" t="str">
        <f>INDEX('AMMO Measures'!B:B,MATCH($A42,'AMMO Measures'!A:A,0))</f>
        <v>Retail Product Portfolio</v>
      </c>
      <c r="J42" s="250" t="str">
        <f>INDEX('AMMO Measures'!C:C,MATCH($A42,'AMMO Measures'!$A:$A,0))</f>
        <v>Freezers- Upright</v>
      </c>
      <c r="K42" s="250" t="str">
        <f>INDEX('AMMO Measures'!D:D,MATCH($A42,'AMMO Measures'!$A:$A,0))</f>
        <v>ENERGY STAR v5</v>
      </c>
      <c r="L42" s="250">
        <f>VALUE(INDEX('AMMO Measures'!H:H,MATCH($A42,'AMMO Measures'!A:A,0)))</f>
        <v>22</v>
      </c>
      <c r="M42" s="717">
        <v>2025</v>
      </c>
      <c r="N42" s="258">
        <f>GETPIVOTDATA("Units",'AMMO Units'!$A$3,"Year",$M42,"Measure Index",$A42,"Savings Category","Regional_Market_2021PP")</f>
        <v>18537.567895889999</v>
      </c>
      <c r="O42" s="259">
        <f>GETPIVOTDATA("Units",'AMMO Units'!$A$3,"Year",$M42,"Measure Index",$A42,"Savings Category","Local_Incentives_2021PP")</f>
        <v>0</v>
      </c>
      <c r="P42" s="178" t="s">
        <v>2629</v>
      </c>
      <c r="Q42" s="378">
        <f>IF(Selection!$A$2="regional",1,IF($N42=0,0,
(   INDEX('Funder Share Table'!$C:$C,MATCH(M42,'Funder Share Table'!$A:$A,0)) * INDEX('AMMO Measure Funding Cycles'!$D:$D, MATCH($A42&amp;M42,'AMMO Measure Funding Cycles'!$J:$J,0))
 + INDEX('Funder Share Table'!$D:$D,MATCH(M42,'Funder Share Table'!$A:$A,0)) * INDEX('AMMO Measure Funding Cycles'!$E:$E, MATCH($A42&amp;M42,'AMMO Measure Funding Cycles'!$J:$J,0))
 + INDEX('Funder Share Table'!$E:$E,MATCH(M42,'Funder Share Table'!$A:$A,0)) * INDEX('AMMO Measure Funding Cycles'!$F:$F, MATCH($A42&amp;M42,'AMMO Measure Funding Cycles'!$J:$J,0))
 + INDEX('Funder Share Table'!$F:$F,MATCH(M42,'Funder Share Table'!$A:$A,0)) * INDEX('AMMO Measure Funding Cycles'!$G:$G, MATCH($A42&amp;M42,'AMMO Measure Funding Cycles'!$J:$J,0))
 + INDEX('Funder Share Table'!$G:$G,MATCH(M42,'Funder Share Table'!$A:$A,0)) * INDEX('AMMO Measure Funding Cycles'!$H:$H, MATCH($A42&amp;M42,'AMMO Measure Funding Cycles'!$J:$J,0)))
))</f>
        <v>2.5529E-2</v>
      </c>
      <c r="R42" s="1299">
        <f>GETPIVOTDATA("Savings Rate",'AMMO Savings Rates'!$A$3,"Year",$M42,"Measure Index",$A42,"Savings Rate Type","Savings_Rate_2021PP")</f>
        <v>0</v>
      </c>
      <c r="S42" s="294" t="s">
        <v>2630</v>
      </c>
      <c r="T42" s="1200">
        <f t="shared" si="19"/>
        <v>0</v>
      </c>
      <c r="U42" s="1201">
        <f t="shared" si="20"/>
        <v>0</v>
      </c>
      <c r="V42" s="297">
        <f t="shared" si="21"/>
        <v>0</v>
      </c>
    </row>
    <row r="43" spans="1:23" ht="12.75" hidden="1" customHeight="1">
      <c r="A43" s="208" t="s">
        <v>502</v>
      </c>
      <c r="B43" s="247" t="str">
        <f t="shared" si="17"/>
        <v>RES_201403</v>
      </c>
      <c r="C43" s="247">
        <v>0</v>
      </c>
      <c r="D43" s="247">
        <v>0</v>
      </c>
      <c r="E43" s="247">
        <f t="shared" si="1"/>
        <v>1</v>
      </c>
      <c r="F43" s="247">
        <v>1</v>
      </c>
      <c r="G43" s="247" t="b">
        <v>1</v>
      </c>
      <c r="H43" s="1189" t="str">
        <f t="shared" si="18"/>
        <v>Residential</v>
      </c>
      <c r="I43" s="250" t="str">
        <f>INDEX('AMMO Measures'!B:B,MATCH($A43,'AMMO Measures'!A:A,0))</f>
        <v>Retail Product Portfolio</v>
      </c>
      <c r="J43" s="250" t="str">
        <f>INDEX('AMMO Measures'!C:C,MATCH($A43,'AMMO Measures'!$A:$A,0))</f>
        <v>Freezers- Upright</v>
      </c>
      <c r="K43" s="250" t="str">
        <f>INDEX('AMMO Measures'!D:D,MATCH($A43,'AMMO Measures'!$A:$A,0))</f>
        <v>ENERGY STAR v5 +5%</v>
      </c>
      <c r="L43" s="250">
        <f>VALUE(INDEX('AMMO Measures'!H:H,MATCH($A43,'AMMO Measures'!A:A,0)))</f>
        <v>22</v>
      </c>
      <c r="M43" s="717">
        <v>2025</v>
      </c>
      <c r="N43" s="258">
        <f>GETPIVOTDATA("Units",'AMMO Units'!$A$3,"Year",$M43,"Measure Index",$A43,"Savings Category","Regional_Market_2021PP")</f>
        <v>4.9999999999999998E-8</v>
      </c>
      <c r="O43" s="259">
        <f>GETPIVOTDATA("Units",'AMMO Units'!$A$3,"Year",$M43,"Measure Index",$A43,"Savings Category","Local_Incentives_2021PP")</f>
        <v>0</v>
      </c>
      <c r="P43" s="178" t="s">
        <v>2629</v>
      </c>
      <c r="Q43" s="378">
        <f>IF(Selection!$A$2="regional",1,IF($N43=0,0,
(   INDEX('Funder Share Table'!$C:$C,MATCH(M43,'Funder Share Table'!$A:$A,0)) * INDEX('AMMO Measure Funding Cycles'!$D:$D, MATCH($A43&amp;M43,'AMMO Measure Funding Cycles'!$J:$J,0))
 + INDEX('Funder Share Table'!$D:$D,MATCH(M43,'Funder Share Table'!$A:$A,0)) * INDEX('AMMO Measure Funding Cycles'!$E:$E, MATCH($A43&amp;M43,'AMMO Measure Funding Cycles'!$J:$J,0))
 + INDEX('Funder Share Table'!$E:$E,MATCH(M43,'Funder Share Table'!$A:$A,0)) * INDEX('AMMO Measure Funding Cycles'!$F:$F, MATCH($A43&amp;M43,'AMMO Measure Funding Cycles'!$J:$J,0))
 + INDEX('Funder Share Table'!$F:$F,MATCH(M43,'Funder Share Table'!$A:$A,0)) * INDEX('AMMO Measure Funding Cycles'!$G:$G, MATCH($A43&amp;M43,'AMMO Measure Funding Cycles'!$J:$J,0))
 + INDEX('Funder Share Table'!$G:$G,MATCH(M43,'Funder Share Table'!$A:$A,0)) * INDEX('AMMO Measure Funding Cycles'!$H:$H, MATCH($A43&amp;M43,'AMMO Measure Funding Cycles'!$J:$J,0)))
))</f>
        <v>2.5529E-2</v>
      </c>
      <c r="R43" s="1299">
        <f>GETPIVOTDATA("Savings Rate",'AMMO Savings Rates'!$A$3,"Year",$M43,"Measure Index",$A43,"Savings Rate Type","Savings_Rate_2021PP")</f>
        <v>0</v>
      </c>
      <c r="S43" s="294" t="s">
        <v>2630</v>
      </c>
      <c r="T43" s="1200">
        <f t="shared" si="19"/>
        <v>0</v>
      </c>
      <c r="U43" s="1201">
        <f t="shared" si="20"/>
        <v>0</v>
      </c>
      <c r="V43" s="297">
        <f t="shared" si="21"/>
        <v>0</v>
      </c>
    </row>
    <row r="44" spans="1:23" ht="12.75" hidden="1" customHeight="1">
      <c r="A44" s="208" t="s">
        <v>503</v>
      </c>
      <c r="B44" s="247" t="str">
        <f t="shared" si="17"/>
        <v>RES_201403</v>
      </c>
      <c r="C44" s="247">
        <v>0</v>
      </c>
      <c r="D44" s="247">
        <v>0</v>
      </c>
      <c r="E44" s="247">
        <f t="shared" si="1"/>
        <v>1</v>
      </c>
      <c r="F44" s="247">
        <v>1</v>
      </c>
      <c r="G44" s="247" t="b">
        <v>1</v>
      </c>
      <c r="H44" s="1188" t="str">
        <f t="shared" si="18"/>
        <v>Residential</v>
      </c>
      <c r="I44" s="250" t="str">
        <f>INDEX('AMMO Measures'!B:B,MATCH($A44,'AMMO Measures'!A:A,0))</f>
        <v>Retail Product Portfolio</v>
      </c>
      <c r="J44" s="250" t="str">
        <f>INDEX('AMMO Measures'!C:C,MATCH($A44,'AMMO Measures'!$A:$A,0))</f>
        <v>Freezers- Chest</v>
      </c>
      <c r="K44" s="250" t="str">
        <f>INDEX('AMMO Measures'!D:D,MATCH($A44,'AMMO Measures'!$A:$A,0))</f>
        <v>ENERGY STAR v5</v>
      </c>
      <c r="L44" s="250">
        <f>VALUE(INDEX('AMMO Measures'!H:H,MATCH($A44,'AMMO Measures'!A:A,0)))</f>
        <v>22</v>
      </c>
      <c r="M44" s="717">
        <v>2025</v>
      </c>
      <c r="N44" s="258">
        <f>GETPIVOTDATA("Units",'AMMO Units'!$A$3,"Year",$M44,"Measure Index",$A44,"Savings Category","Regional_Market_2021PP")</f>
        <v>1401.25849636</v>
      </c>
      <c r="O44" s="259">
        <f>GETPIVOTDATA("Units",'AMMO Units'!$A$3,"Year",$M44,"Measure Index",$A44,"Savings Category","Local_Incentives_2021PP")</f>
        <v>0</v>
      </c>
      <c r="P44" s="178" t="s">
        <v>2629</v>
      </c>
      <c r="Q44" s="378">
        <f>IF(Selection!$A$2="regional",1,IF($N44=0,0,
(   INDEX('Funder Share Table'!$C:$C,MATCH(M44,'Funder Share Table'!$A:$A,0)) * INDEX('AMMO Measure Funding Cycles'!$D:$D, MATCH($A44&amp;M44,'AMMO Measure Funding Cycles'!$J:$J,0))
 + INDEX('Funder Share Table'!$D:$D,MATCH(M44,'Funder Share Table'!$A:$A,0)) * INDEX('AMMO Measure Funding Cycles'!$E:$E, MATCH($A44&amp;M44,'AMMO Measure Funding Cycles'!$J:$J,0))
 + INDEX('Funder Share Table'!$E:$E,MATCH(M44,'Funder Share Table'!$A:$A,0)) * INDEX('AMMO Measure Funding Cycles'!$F:$F, MATCH($A44&amp;M44,'AMMO Measure Funding Cycles'!$J:$J,0))
 + INDEX('Funder Share Table'!$F:$F,MATCH(M44,'Funder Share Table'!$A:$A,0)) * INDEX('AMMO Measure Funding Cycles'!$G:$G, MATCH($A44&amp;M44,'AMMO Measure Funding Cycles'!$J:$J,0))
 + INDEX('Funder Share Table'!$G:$G,MATCH(M44,'Funder Share Table'!$A:$A,0)) * INDEX('AMMO Measure Funding Cycles'!$H:$H, MATCH($A44&amp;M44,'AMMO Measure Funding Cycles'!$J:$J,0)))
))</f>
        <v>2.5529E-2</v>
      </c>
      <c r="R44" s="1299">
        <f>GETPIVOTDATA("Savings Rate",'AMMO Savings Rates'!$A$3,"Year",$M44,"Measure Index",$A44,"Savings Rate Type","Savings_Rate_2021PP")</f>
        <v>0</v>
      </c>
      <c r="S44" s="294" t="s">
        <v>2630</v>
      </c>
      <c r="T44" s="1200">
        <f t="shared" si="19"/>
        <v>0</v>
      </c>
      <c r="U44" s="1201">
        <f t="shared" si="20"/>
        <v>0</v>
      </c>
      <c r="V44" s="297">
        <f t="shared" si="21"/>
        <v>0</v>
      </c>
    </row>
    <row r="45" spans="1:23" ht="12.75" hidden="1" customHeight="1">
      <c r="A45" s="208" t="s">
        <v>504</v>
      </c>
      <c r="B45" s="247" t="str">
        <f t="shared" si="17"/>
        <v>RES_201403</v>
      </c>
      <c r="C45" s="247">
        <v>0</v>
      </c>
      <c r="D45" s="247">
        <v>0</v>
      </c>
      <c r="E45" s="247">
        <f t="shared" si="1"/>
        <v>1</v>
      </c>
      <c r="F45" s="247">
        <v>1</v>
      </c>
      <c r="G45" s="247" t="b">
        <v>1</v>
      </c>
      <c r="H45" s="1862" t="str">
        <f t="shared" si="18"/>
        <v>Residential</v>
      </c>
      <c r="I45" s="283" t="str">
        <f>INDEX('AMMO Measures'!B:B,MATCH($A45,'AMMO Measures'!A:A,0))</f>
        <v>Retail Product Portfolio</v>
      </c>
      <c r="J45" s="283" t="str">
        <f>INDEX('AMMO Measures'!C:C,MATCH($A45,'AMMO Measures'!$A:$A,0))</f>
        <v>Freezers- Chest</v>
      </c>
      <c r="K45" s="283" t="str">
        <f>INDEX('AMMO Measures'!D:D,MATCH($A45,'AMMO Measures'!$A:$A,0))</f>
        <v>ENERGY STAR v5 +5%</v>
      </c>
      <c r="L45" s="283">
        <f>VALUE(INDEX('AMMO Measures'!H:H,MATCH($A45,'AMMO Measures'!A:A,0)))</f>
        <v>22</v>
      </c>
      <c r="M45" s="1863">
        <v>2025</v>
      </c>
      <c r="N45" s="1850">
        <f>GETPIVOTDATA("Units",'AMMO Units'!$A$3,"Year",$M45,"Measure Index",$A45,"Savings Category","Regional_Market_2021PP")</f>
        <v>2E-8</v>
      </c>
      <c r="O45" s="1851">
        <f>GETPIVOTDATA("Units",'AMMO Units'!$A$3,"Year",$M45,"Measure Index",$A45,"Savings Category","Local_Incentives_2021PP")</f>
        <v>0</v>
      </c>
      <c r="P45" s="1852" t="s">
        <v>2629</v>
      </c>
      <c r="Q45" s="1853">
        <f>IF(Selection!$A$2="regional",1,IF($N45=0,0,
(   INDEX('Funder Share Table'!$C:$C,MATCH(M45,'Funder Share Table'!$A:$A,0)) * INDEX('AMMO Measure Funding Cycles'!$D:$D, MATCH($A45&amp;M45,'AMMO Measure Funding Cycles'!$J:$J,0))
 + INDEX('Funder Share Table'!$D:$D,MATCH(M45,'Funder Share Table'!$A:$A,0)) * INDEX('AMMO Measure Funding Cycles'!$E:$E, MATCH($A45&amp;M45,'AMMO Measure Funding Cycles'!$J:$J,0))
 + INDEX('Funder Share Table'!$E:$E,MATCH(M45,'Funder Share Table'!$A:$A,0)) * INDEX('AMMO Measure Funding Cycles'!$F:$F, MATCH($A45&amp;M45,'AMMO Measure Funding Cycles'!$J:$J,0))
 + INDEX('Funder Share Table'!$F:$F,MATCH(M45,'Funder Share Table'!$A:$A,0)) * INDEX('AMMO Measure Funding Cycles'!$G:$G, MATCH($A45&amp;M45,'AMMO Measure Funding Cycles'!$J:$J,0))
 + INDEX('Funder Share Table'!$G:$G,MATCH(M45,'Funder Share Table'!$A:$A,0)) * INDEX('AMMO Measure Funding Cycles'!$H:$H, MATCH($A45&amp;M45,'AMMO Measure Funding Cycles'!$J:$J,0)))
))</f>
        <v>2.5529E-2</v>
      </c>
      <c r="R45" s="1854">
        <f>GETPIVOTDATA("Savings Rate",'AMMO Savings Rates'!$A$3,"Year",$M45,"Measure Index",$A45,"Savings Rate Type","Savings_Rate_2021PP")</f>
        <v>0</v>
      </c>
      <c r="S45" s="1855" t="s">
        <v>2630</v>
      </c>
      <c r="T45" s="1856">
        <f t="shared" si="19"/>
        <v>0</v>
      </c>
      <c r="U45" s="1857">
        <f t="shared" si="20"/>
        <v>0</v>
      </c>
      <c r="V45" s="1858">
        <f t="shared" si="21"/>
        <v>0</v>
      </c>
    </row>
    <row r="46" spans="1:23" ht="12.75" hidden="1" customHeight="1">
      <c r="A46" s="208" t="s">
        <v>95</v>
      </c>
      <c r="B46" s="247" t="str">
        <f t="shared" si="17"/>
        <v>RES_201403</v>
      </c>
      <c r="C46" s="247">
        <v>0</v>
      </c>
      <c r="D46" s="247">
        <v>0</v>
      </c>
      <c r="E46" s="247">
        <f t="shared" si="1"/>
        <v>1</v>
      </c>
      <c r="F46" s="247">
        <v>1</v>
      </c>
      <c r="G46" s="247" t="b">
        <v>1</v>
      </c>
      <c r="H46" s="1864" t="str">
        <f t="shared" si="18"/>
        <v>Residential</v>
      </c>
      <c r="I46" s="1865" t="str">
        <f>INDEX('AMMO Measures'!B:B,MATCH($A46,'AMMO Measures'!A:A,0))</f>
        <v>Retail Product Portfolio</v>
      </c>
      <c r="J46" s="1865" t="str">
        <f>INDEX('AMMO Measures'!C:C,MATCH($A46,'AMMO Measures'!$A:$A,0))</f>
        <v>Refrigerators- Other</v>
      </c>
      <c r="K46" s="1865" t="str">
        <f>INDEX('AMMO Measures'!D:D,MATCH($A46,'AMMO Measures'!$A:$A,0))</f>
        <v>ENERGY STAR v5/ENERGY STAR Most Efficient</v>
      </c>
      <c r="L46" s="1865">
        <f>VALUE(INDEX('AMMO Measures'!H:H,MATCH($A46,'AMMO Measures'!A:A,0)))</f>
        <v>15.2</v>
      </c>
      <c r="M46" s="1866">
        <v>2025</v>
      </c>
      <c r="N46" s="1607">
        <f>GETPIVOTDATA("Units",'AMMO Units'!$A$3,"Year",$M46,"Measure Index",$A46,"Savings Category","Regional_Market_2021PP")</f>
        <v>153942.20974033</v>
      </c>
      <c r="O46" s="1608">
        <f>GETPIVOTDATA("Units",'AMMO Units'!$A$3,"Year",$M46,"Measure Index",$A46,"Savings Category","Local_Incentives_2021PP")</f>
        <v>0</v>
      </c>
      <c r="P46" s="1609" t="s">
        <v>2629</v>
      </c>
      <c r="Q46" s="1610">
        <f>IF(Selection!$A$2="regional",1,IF($N46=0,0,
(   INDEX('Funder Share Table'!$C:$C,MATCH(M46,'Funder Share Table'!$A:$A,0)) * INDEX('AMMO Measure Funding Cycles'!$D:$D, MATCH($A46&amp;M46,'AMMO Measure Funding Cycles'!$J:$J,0))
 + INDEX('Funder Share Table'!$D:$D,MATCH(M46,'Funder Share Table'!$A:$A,0)) * INDEX('AMMO Measure Funding Cycles'!$E:$E, MATCH($A46&amp;M46,'AMMO Measure Funding Cycles'!$J:$J,0))
 + INDEX('Funder Share Table'!$E:$E,MATCH(M46,'Funder Share Table'!$A:$A,0)) * INDEX('AMMO Measure Funding Cycles'!$F:$F, MATCH($A46&amp;M46,'AMMO Measure Funding Cycles'!$J:$J,0))
 + INDEX('Funder Share Table'!$F:$F,MATCH(M46,'Funder Share Table'!$A:$A,0)) * INDEX('AMMO Measure Funding Cycles'!$G:$G, MATCH($A46&amp;M46,'AMMO Measure Funding Cycles'!$J:$J,0))
 + INDEX('Funder Share Table'!$G:$G,MATCH(M46,'Funder Share Table'!$A:$A,0)) * INDEX('AMMO Measure Funding Cycles'!$H:$H, MATCH($A46&amp;M46,'AMMO Measure Funding Cycles'!$J:$J,0)))
))</f>
        <v>2.5529E-2</v>
      </c>
      <c r="R46" s="1611">
        <f>GETPIVOTDATA("Savings Rate",'AMMO Savings Rates'!$A$3,"Year",$M46,"Measure Index",$A46,"Savings Rate Type","Savings_Rate_2021PP")</f>
        <v>17.777824119999998</v>
      </c>
      <c r="S46" s="1612" t="s">
        <v>2630</v>
      </c>
      <c r="T46" s="1613">
        <f t="shared" si="19"/>
        <v>7.9756487406678223E-3</v>
      </c>
      <c r="U46" s="1614">
        <f t="shared" si="20"/>
        <v>0</v>
      </c>
      <c r="V46" s="1615">
        <f t="shared" si="21"/>
        <v>7.9756487406678223E-3</v>
      </c>
    </row>
    <row r="47" spans="1:23" ht="12.75" hidden="1" customHeight="1">
      <c r="A47" s="208" t="s">
        <v>96</v>
      </c>
      <c r="B47" s="247" t="str">
        <f t="shared" si="17"/>
        <v>RES_201403</v>
      </c>
      <c r="C47" s="247">
        <v>0</v>
      </c>
      <c r="D47" s="247">
        <v>0</v>
      </c>
      <c r="E47" s="247">
        <f t="shared" si="1"/>
        <v>1</v>
      </c>
      <c r="F47" s="247">
        <v>1</v>
      </c>
      <c r="G47" s="247" t="b">
        <v>1</v>
      </c>
      <c r="H47" s="1197" t="str">
        <f t="shared" si="18"/>
        <v>Residential</v>
      </c>
      <c r="I47" s="296" t="str">
        <f>INDEX('AMMO Measures'!B:B,MATCH($A47,'AMMO Measures'!A:A,0))</f>
        <v>Retail Product Portfolio</v>
      </c>
      <c r="J47" s="296" t="str">
        <f>INDEX('AMMO Measures'!C:C,MATCH($A47,'AMMO Measures'!$A:$A,0))</f>
        <v>Refrigerators- Other</v>
      </c>
      <c r="K47" s="296" t="str">
        <f>INDEX('AMMO Measures'!D:D,MATCH($A47,'AMMO Measures'!$A:$A,0))</f>
        <v>TBD</v>
      </c>
      <c r="L47" s="296">
        <f>VALUE(INDEX('AMMO Measures'!H:H,MATCH($A47,'AMMO Measures'!A:A,0)))</f>
        <v>15.2</v>
      </c>
      <c r="M47" s="120">
        <v>2025</v>
      </c>
      <c r="N47" s="258">
        <f>GETPIVOTDATA("Units",'AMMO Units'!$A$3,"Year",$M47,"Measure Index",$A47,"Savings Category","Regional_Market_2021PP")</f>
        <v>0</v>
      </c>
      <c r="O47" s="259">
        <f>GETPIVOTDATA("Units",'AMMO Units'!$A$3,"Year",$M47,"Measure Index",$A47,"Savings Category","Local_Incentives_2021PP")</f>
        <v>0</v>
      </c>
      <c r="P47" s="178" t="s">
        <v>2629</v>
      </c>
      <c r="Q47" s="378">
        <f>IF(Selection!$A$2="regional",1,IF($N47=0,0,
(   INDEX('Funder Share Table'!$C:$C,MATCH(M47,'Funder Share Table'!$A:$A,0)) * INDEX('AMMO Measure Funding Cycles'!$D:$D, MATCH($A47&amp;M47,'AMMO Measure Funding Cycles'!$J:$J,0))
 + INDEX('Funder Share Table'!$D:$D,MATCH(M47,'Funder Share Table'!$A:$A,0)) * INDEX('AMMO Measure Funding Cycles'!$E:$E, MATCH($A47&amp;M47,'AMMO Measure Funding Cycles'!$J:$J,0))
 + INDEX('Funder Share Table'!$E:$E,MATCH(M47,'Funder Share Table'!$A:$A,0)) * INDEX('AMMO Measure Funding Cycles'!$F:$F, MATCH($A47&amp;M47,'AMMO Measure Funding Cycles'!$J:$J,0))
 + INDEX('Funder Share Table'!$F:$F,MATCH(M47,'Funder Share Table'!$A:$A,0)) * INDEX('AMMO Measure Funding Cycles'!$G:$G, MATCH($A47&amp;M47,'AMMO Measure Funding Cycles'!$J:$J,0))
 + INDEX('Funder Share Table'!$G:$G,MATCH(M47,'Funder Share Table'!$A:$A,0)) * INDEX('AMMO Measure Funding Cycles'!$H:$H, MATCH($A47&amp;M47,'AMMO Measure Funding Cycles'!$J:$J,0)))
))</f>
        <v>0</v>
      </c>
      <c r="R47" s="1299">
        <f>GETPIVOTDATA("Savings Rate",'AMMO Savings Rates'!$A$3,"Year",$M47,"Measure Index",$A47,"Savings Rate Type","Savings_Rate_2021PP")</f>
        <v>0</v>
      </c>
      <c r="S47" s="294" t="s">
        <v>2630</v>
      </c>
      <c r="T47" s="1200">
        <f t="shared" si="19"/>
        <v>0</v>
      </c>
      <c r="U47" s="1201">
        <f t="shared" si="20"/>
        <v>0</v>
      </c>
      <c r="V47" s="297">
        <f t="shared" si="21"/>
        <v>0</v>
      </c>
    </row>
    <row r="48" spans="1:23" ht="12.75" hidden="1" customHeight="1">
      <c r="A48" s="208" t="s">
        <v>447</v>
      </c>
      <c r="B48" s="247" t="str">
        <f t="shared" si="17"/>
        <v>RES_201403</v>
      </c>
      <c r="C48" s="247">
        <v>0</v>
      </c>
      <c r="D48" s="247">
        <v>0</v>
      </c>
      <c r="E48" s="247">
        <f t="shared" si="1"/>
        <v>1</v>
      </c>
      <c r="F48" s="247">
        <v>1</v>
      </c>
      <c r="G48" s="247" t="b">
        <v>1</v>
      </c>
      <c r="H48" s="1197" t="str">
        <f t="shared" si="18"/>
        <v>Residential</v>
      </c>
      <c r="I48" s="296" t="str">
        <f>INDEX('AMMO Measures'!B:B,MATCH($A48,'AMMO Measures'!A:A,0))</f>
        <v>Retail Product Portfolio</v>
      </c>
      <c r="J48" s="296" t="str">
        <f>INDEX('AMMO Measures'!C:C,MATCH($A48,'AMMO Measures'!$A:$A,0))</f>
        <v>Refrigerators- Side Freezers</v>
      </c>
      <c r="K48" s="296" t="str">
        <f>INDEX('AMMO Measures'!D:D,MATCH($A48,'AMMO Measures'!$A:$A,0))</f>
        <v>ENERGY STAR v5</v>
      </c>
      <c r="L48" s="296">
        <f>VALUE(INDEX('AMMO Measures'!H:H,MATCH($A48,'AMMO Measures'!A:A,0)))</f>
        <v>15.2</v>
      </c>
      <c r="M48" s="120">
        <v>2025</v>
      </c>
      <c r="N48" s="258">
        <f>GETPIVOTDATA("Units",'AMMO Units'!$A$3,"Year",$M48,"Measure Index",$A48,"Savings Category","Regional_Market_2021PP")</f>
        <v>16297.67830465</v>
      </c>
      <c r="O48" s="259">
        <f>GETPIVOTDATA("Units",'AMMO Units'!$A$3,"Year",$M48,"Measure Index",$A48,"Savings Category","Local_Incentives_2021PP")</f>
        <v>0</v>
      </c>
      <c r="P48" s="178" t="s">
        <v>2629</v>
      </c>
      <c r="Q48" s="378">
        <f>IF(Selection!$A$2="regional",1,IF($N48=0,0,
(   INDEX('Funder Share Table'!$C:$C,MATCH(M48,'Funder Share Table'!$A:$A,0)) * INDEX('AMMO Measure Funding Cycles'!$D:$D, MATCH($A48&amp;M48,'AMMO Measure Funding Cycles'!$J:$J,0))
 + INDEX('Funder Share Table'!$D:$D,MATCH(M48,'Funder Share Table'!$A:$A,0)) * INDEX('AMMO Measure Funding Cycles'!$E:$E, MATCH($A48&amp;M48,'AMMO Measure Funding Cycles'!$J:$J,0))
 + INDEX('Funder Share Table'!$E:$E,MATCH(M48,'Funder Share Table'!$A:$A,0)) * INDEX('AMMO Measure Funding Cycles'!$F:$F, MATCH($A48&amp;M48,'AMMO Measure Funding Cycles'!$J:$J,0))
 + INDEX('Funder Share Table'!$F:$F,MATCH(M48,'Funder Share Table'!$A:$A,0)) * INDEX('AMMO Measure Funding Cycles'!$G:$G, MATCH($A48&amp;M48,'AMMO Measure Funding Cycles'!$J:$J,0))
 + INDEX('Funder Share Table'!$G:$G,MATCH(M48,'Funder Share Table'!$A:$A,0)) * INDEX('AMMO Measure Funding Cycles'!$H:$H, MATCH($A48&amp;M48,'AMMO Measure Funding Cycles'!$J:$J,0)))
))</f>
        <v>2.5529E-2</v>
      </c>
      <c r="R48" s="1299">
        <f>GETPIVOTDATA("Savings Rate",'AMMO Savings Rates'!$A$3,"Year",$M48,"Measure Index",$A48,"Savings Rate Type","Savings_Rate_2021PP")</f>
        <v>46.237138129999998</v>
      </c>
      <c r="S48" s="294" t="s">
        <v>2630</v>
      </c>
      <c r="T48" s="1200">
        <f t="shared" si="19"/>
        <v>2.1960710339990301E-3</v>
      </c>
      <c r="U48" s="1201">
        <f t="shared" si="20"/>
        <v>0</v>
      </c>
      <c r="V48" s="297">
        <f t="shared" si="21"/>
        <v>2.1960710339990301E-3</v>
      </c>
    </row>
    <row r="49" spans="1:22" ht="12.75" hidden="1" customHeight="1">
      <c r="A49" s="208" t="s">
        <v>448</v>
      </c>
      <c r="B49" s="247" t="str">
        <f t="shared" si="17"/>
        <v>RES_201403</v>
      </c>
      <c r="C49" s="247">
        <v>0</v>
      </c>
      <c r="D49" s="247">
        <v>0</v>
      </c>
      <c r="E49" s="247">
        <f t="shared" si="1"/>
        <v>1</v>
      </c>
      <c r="F49" s="247">
        <v>1</v>
      </c>
      <c r="G49" s="247" t="b">
        <v>1</v>
      </c>
      <c r="H49" s="1197" t="str">
        <f t="shared" si="18"/>
        <v>Residential</v>
      </c>
      <c r="I49" s="296" t="str">
        <f>INDEX('AMMO Measures'!B:B,MATCH($A49,'AMMO Measures'!A:A,0))</f>
        <v>Retail Product Portfolio</v>
      </c>
      <c r="J49" s="296" t="str">
        <f>INDEX('AMMO Measures'!C:C,MATCH($A49,'AMMO Measures'!$A:$A,0))</f>
        <v>Refrigerators- Side Freezers</v>
      </c>
      <c r="K49" s="296" t="str">
        <f>INDEX('AMMO Measures'!D:D,MATCH($A49,'AMMO Measures'!$A:$A,0))</f>
        <v>ENERGY STAR Most Efficient</v>
      </c>
      <c r="L49" s="296">
        <f>VALUE(INDEX('AMMO Measures'!H:H,MATCH($A49,'AMMO Measures'!A:A,0)))</f>
        <v>15.2</v>
      </c>
      <c r="M49" s="120">
        <v>2025</v>
      </c>
      <c r="N49" s="258">
        <f>GETPIVOTDATA("Units",'AMMO Units'!$A$3,"Year",$M49,"Measure Index",$A49,"Savings Category","Regional_Market_2021PP")</f>
        <v>2927.8974791599999</v>
      </c>
      <c r="O49" s="259">
        <f>GETPIVOTDATA("Units",'AMMO Units'!$A$3,"Year",$M49,"Measure Index",$A49,"Savings Category","Local_Incentives_2021PP")</f>
        <v>0</v>
      </c>
      <c r="P49" s="178" t="s">
        <v>2629</v>
      </c>
      <c r="Q49" s="378">
        <f>IF(Selection!$A$2="regional",1,IF($N49=0,0,
(   INDEX('Funder Share Table'!$C:$C,MATCH(M49,'Funder Share Table'!$A:$A,0)) * INDEX('AMMO Measure Funding Cycles'!$D:$D, MATCH($A49&amp;M49,'AMMO Measure Funding Cycles'!$J:$J,0))
 + INDEX('Funder Share Table'!$D:$D,MATCH(M49,'Funder Share Table'!$A:$A,0)) * INDEX('AMMO Measure Funding Cycles'!$E:$E, MATCH($A49&amp;M49,'AMMO Measure Funding Cycles'!$J:$J,0))
 + INDEX('Funder Share Table'!$E:$E,MATCH(M49,'Funder Share Table'!$A:$A,0)) * INDEX('AMMO Measure Funding Cycles'!$F:$F, MATCH($A49&amp;M49,'AMMO Measure Funding Cycles'!$J:$J,0))
 + INDEX('Funder Share Table'!$F:$F,MATCH(M49,'Funder Share Table'!$A:$A,0)) * INDEX('AMMO Measure Funding Cycles'!$G:$G, MATCH($A49&amp;M49,'AMMO Measure Funding Cycles'!$J:$J,0))
 + INDEX('Funder Share Table'!$G:$G,MATCH(M49,'Funder Share Table'!$A:$A,0)) * INDEX('AMMO Measure Funding Cycles'!$H:$H, MATCH($A49&amp;M49,'AMMO Measure Funding Cycles'!$J:$J,0)))
))</f>
        <v>2.5529E-2</v>
      </c>
      <c r="R49" s="1299">
        <f>GETPIVOTDATA("Savings Rate",'AMMO Savings Rates'!$A$3,"Year",$M49,"Measure Index",$A49,"Savings Rate Type","Savings_Rate_2021PP")</f>
        <v>198.77998206000001</v>
      </c>
      <c r="S49" s="294" t="s">
        <v>2630</v>
      </c>
      <c r="T49" s="1200">
        <f t="shared" si="19"/>
        <v>1.696126384538484E-3</v>
      </c>
      <c r="U49" s="1201">
        <f t="shared" si="20"/>
        <v>0</v>
      </c>
      <c r="V49" s="297">
        <f t="shared" si="21"/>
        <v>1.696126384538484E-3</v>
      </c>
    </row>
    <row r="50" spans="1:22" ht="12.75" hidden="1" customHeight="1">
      <c r="A50" s="208" t="s">
        <v>445</v>
      </c>
      <c r="B50" s="247" t="str">
        <f t="shared" si="17"/>
        <v>RES_201403</v>
      </c>
      <c r="C50" s="247">
        <v>0</v>
      </c>
      <c r="D50" s="247">
        <v>0</v>
      </c>
      <c r="E50" s="247">
        <f t="shared" si="1"/>
        <v>1</v>
      </c>
      <c r="F50" s="247">
        <v>1</v>
      </c>
      <c r="G50" s="247" t="b">
        <v>1</v>
      </c>
      <c r="H50" s="1197" t="str">
        <f t="shared" si="18"/>
        <v>Residential</v>
      </c>
      <c r="I50" s="296" t="str">
        <f>INDEX('AMMO Measures'!B:B,MATCH($A50,'AMMO Measures'!A:A,0))</f>
        <v>Retail Product Portfolio</v>
      </c>
      <c r="J50" s="296" t="str">
        <f>INDEX('AMMO Measures'!C:C,MATCH($A50,'AMMO Measures'!$A:$A,0))</f>
        <v>Refrigerators- Bottom Freezers</v>
      </c>
      <c r="K50" s="296" t="str">
        <f>INDEX('AMMO Measures'!D:D,MATCH($A50,'AMMO Measures'!$A:$A,0))</f>
        <v>ENERGY STAR v5</v>
      </c>
      <c r="L50" s="296">
        <f>VALUE(INDEX('AMMO Measures'!H:H,MATCH($A50,'AMMO Measures'!A:A,0)))</f>
        <v>15.2</v>
      </c>
      <c r="M50" s="120">
        <v>2025</v>
      </c>
      <c r="N50" s="258">
        <f>GETPIVOTDATA("Units",'AMMO Units'!$A$3,"Year",$M50,"Measure Index",$A50,"Savings Category","Regional_Market_2021PP")</f>
        <v>173375.91480676999</v>
      </c>
      <c r="O50" s="259">
        <f>GETPIVOTDATA("Units",'AMMO Units'!$A$3,"Year",$M50,"Measure Index",$A50,"Savings Category","Local_Incentives_2021PP")</f>
        <v>0</v>
      </c>
      <c r="P50" s="178" t="s">
        <v>2629</v>
      </c>
      <c r="Q50" s="378">
        <f>IF(Selection!$A$2="regional",1,IF($N50=0,0,
(   INDEX('Funder Share Table'!$C:$C,MATCH(M50,'Funder Share Table'!$A:$A,0)) * INDEX('AMMO Measure Funding Cycles'!$D:$D, MATCH($A50&amp;M50,'AMMO Measure Funding Cycles'!$J:$J,0))
 + INDEX('Funder Share Table'!$D:$D,MATCH(M50,'Funder Share Table'!$A:$A,0)) * INDEX('AMMO Measure Funding Cycles'!$E:$E, MATCH($A50&amp;M50,'AMMO Measure Funding Cycles'!$J:$J,0))
 + INDEX('Funder Share Table'!$E:$E,MATCH(M50,'Funder Share Table'!$A:$A,0)) * INDEX('AMMO Measure Funding Cycles'!$F:$F, MATCH($A50&amp;M50,'AMMO Measure Funding Cycles'!$J:$J,0))
 + INDEX('Funder Share Table'!$F:$F,MATCH(M50,'Funder Share Table'!$A:$A,0)) * INDEX('AMMO Measure Funding Cycles'!$G:$G, MATCH($A50&amp;M50,'AMMO Measure Funding Cycles'!$J:$J,0))
 + INDEX('Funder Share Table'!$G:$G,MATCH(M50,'Funder Share Table'!$A:$A,0)) * INDEX('AMMO Measure Funding Cycles'!$H:$H, MATCH($A50&amp;M50,'AMMO Measure Funding Cycles'!$J:$J,0)))
))</f>
        <v>2.5529E-2</v>
      </c>
      <c r="R50" s="1299">
        <f>GETPIVOTDATA("Savings Rate",'AMMO Savings Rates'!$A$3,"Year",$M50,"Measure Index",$A50,"Savings Rate Type","Savings_Rate_2021PP")</f>
        <v>-19.07269415</v>
      </c>
      <c r="S50" s="294" t="s">
        <v>2630</v>
      </c>
      <c r="T50" s="1200">
        <f t="shared" si="19"/>
        <v>-9.6367481082510285E-3</v>
      </c>
      <c r="U50" s="1201">
        <f t="shared" si="20"/>
        <v>0</v>
      </c>
      <c r="V50" s="297">
        <f t="shared" si="21"/>
        <v>-9.6367481082510285E-3</v>
      </c>
    </row>
    <row r="51" spans="1:22" ht="12.75" hidden="1" customHeight="1">
      <c r="A51" s="208" t="s">
        <v>446</v>
      </c>
      <c r="B51" s="247" t="str">
        <f t="shared" si="17"/>
        <v>RES_201403</v>
      </c>
      <c r="C51" s="247">
        <v>0</v>
      </c>
      <c r="D51" s="247">
        <v>0</v>
      </c>
      <c r="E51" s="247">
        <f t="shared" si="1"/>
        <v>1</v>
      </c>
      <c r="F51" s="247">
        <v>1</v>
      </c>
      <c r="G51" s="247" t="b">
        <v>1</v>
      </c>
      <c r="H51" s="1847" t="str">
        <f t="shared" si="18"/>
        <v>Residential</v>
      </c>
      <c r="I51" s="1848" t="str">
        <f>INDEX('AMMO Measures'!B:B,MATCH($A51,'AMMO Measures'!A:A,0))</f>
        <v>Retail Product Portfolio</v>
      </c>
      <c r="J51" s="1848" t="str">
        <f>INDEX('AMMO Measures'!C:C,MATCH($A51,'AMMO Measures'!$A:$A,0))</f>
        <v>Refrigerators- Bottom Freezers</v>
      </c>
      <c r="K51" s="1848" t="str">
        <f>INDEX('AMMO Measures'!D:D,MATCH($A51,'AMMO Measures'!$A:$A,0))</f>
        <v>ENERGY STAR Most Efficient</v>
      </c>
      <c r="L51" s="1848">
        <f>VALUE(INDEX('AMMO Measures'!H:H,MATCH($A51,'AMMO Measures'!A:A,0)))</f>
        <v>15.2</v>
      </c>
      <c r="M51" s="1849">
        <v>2025</v>
      </c>
      <c r="N51" s="1850">
        <f>GETPIVOTDATA("Units",'AMMO Units'!$A$3,"Year",$M51,"Measure Index",$A51,"Savings Category","Regional_Market_2021PP")</f>
        <v>80854.634586860004</v>
      </c>
      <c r="O51" s="1851">
        <f>GETPIVOTDATA("Units",'AMMO Units'!$A$3,"Year",$M51,"Measure Index",$A51,"Savings Category","Local_Incentives_2021PP")</f>
        <v>0</v>
      </c>
      <c r="P51" s="1852" t="s">
        <v>2629</v>
      </c>
      <c r="Q51" s="1853">
        <f>IF(Selection!$A$2="regional",1,IF($N51=0,0,
(   INDEX('Funder Share Table'!$C:$C,MATCH(M51,'Funder Share Table'!$A:$A,0)) * INDEX('AMMO Measure Funding Cycles'!$D:$D, MATCH($A51&amp;M51,'AMMO Measure Funding Cycles'!$J:$J,0))
 + INDEX('Funder Share Table'!$D:$D,MATCH(M51,'Funder Share Table'!$A:$A,0)) * INDEX('AMMO Measure Funding Cycles'!$E:$E, MATCH($A51&amp;M51,'AMMO Measure Funding Cycles'!$J:$J,0))
 + INDEX('Funder Share Table'!$E:$E,MATCH(M51,'Funder Share Table'!$A:$A,0)) * INDEX('AMMO Measure Funding Cycles'!$F:$F, MATCH($A51&amp;M51,'AMMO Measure Funding Cycles'!$J:$J,0))
 + INDEX('Funder Share Table'!$F:$F,MATCH(M51,'Funder Share Table'!$A:$A,0)) * INDEX('AMMO Measure Funding Cycles'!$G:$G, MATCH($A51&amp;M51,'AMMO Measure Funding Cycles'!$J:$J,0))
 + INDEX('Funder Share Table'!$G:$G,MATCH(M51,'Funder Share Table'!$A:$A,0)) * INDEX('AMMO Measure Funding Cycles'!$H:$H, MATCH($A51&amp;M51,'AMMO Measure Funding Cycles'!$J:$J,0)))
))</f>
        <v>2.5529E-2</v>
      </c>
      <c r="R51" s="1854">
        <f>GETPIVOTDATA("Savings Rate",'AMMO Savings Rates'!$A$3,"Year",$M51,"Measure Index",$A51,"Savings Rate Type","Savings_Rate_2021PP")</f>
        <v>116.92859232000001</v>
      </c>
      <c r="S51" s="1855" t="s">
        <v>2630</v>
      </c>
      <c r="T51" s="1856">
        <f t="shared" si="19"/>
        <v>2.7552140041286734E-2</v>
      </c>
      <c r="U51" s="1857">
        <f t="shared" si="20"/>
        <v>0</v>
      </c>
      <c r="V51" s="1858">
        <f t="shared" si="21"/>
        <v>2.7552140041286734E-2</v>
      </c>
    </row>
    <row r="52" spans="1:22" ht="12.75" customHeight="1">
      <c r="F52" s="247"/>
      <c r="H52" s="2009" t="s">
        <v>3266</v>
      </c>
      <c r="I52" s="425"/>
      <c r="J52" s="425"/>
      <c r="K52" s="425"/>
      <c r="L52" s="425"/>
      <c r="M52" s="72"/>
    </row>
    <row r="53" spans="1:22" ht="20.25" customHeight="1">
      <c r="F53" s="247"/>
      <c r="H53" s="424" t="s">
        <v>822</v>
      </c>
      <c r="I53" s="425"/>
      <c r="J53" s="425"/>
      <c r="K53" s="425"/>
      <c r="L53" s="425"/>
      <c r="M53" s="72"/>
    </row>
    <row r="54" spans="1:22" ht="76.5" customHeight="1">
      <c r="F54" s="247"/>
      <c r="H54" s="2573" t="s">
        <v>1548</v>
      </c>
      <c r="I54" s="2574"/>
      <c r="J54" s="2574"/>
      <c r="K54" s="2574"/>
      <c r="L54" s="2638"/>
      <c r="M54" s="2575"/>
    </row>
    <row r="55" spans="1:22" ht="29.25" customHeight="1">
      <c r="F55" s="247"/>
      <c r="H55" s="424" t="s">
        <v>824</v>
      </c>
      <c r="I55" s="425"/>
      <c r="J55" s="425"/>
      <c r="K55" s="425"/>
      <c r="L55" s="425"/>
      <c r="M55" s="72"/>
    </row>
    <row r="56" spans="1:22" ht="122.25" customHeight="1">
      <c r="F56" s="247"/>
      <c r="H56" s="2573" t="s">
        <v>1550</v>
      </c>
      <c r="I56" s="2574"/>
      <c r="J56" s="2574"/>
      <c r="K56" s="2574"/>
      <c r="L56" s="2638"/>
      <c r="M56" s="2575"/>
    </row>
    <row r="57" spans="1:22" ht="23.5" customHeight="1"/>
    <row r="58" spans="1:22" ht="13">
      <c r="H58" s="399" t="s">
        <v>209</v>
      </c>
    </row>
    <row r="59" spans="1:22" ht="12.75" customHeight="1">
      <c r="H59" s="2693" t="s">
        <v>3283</v>
      </c>
      <c r="I59" s="2694"/>
      <c r="J59" s="2694"/>
      <c r="K59" s="2694"/>
      <c r="L59" s="2694"/>
      <c r="M59" s="2695"/>
    </row>
    <row r="60" spans="1:22" ht="12.75" customHeight="1">
      <c r="H60" s="2696"/>
      <c r="I60" s="2697"/>
      <c r="J60" s="2697"/>
      <c r="K60" s="2697"/>
      <c r="L60" s="2697"/>
      <c r="M60" s="2698"/>
    </row>
    <row r="61" spans="1:22" ht="12.75" customHeight="1">
      <c r="H61" s="2696"/>
      <c r="I61" s="2697"/>
      <c r="J61" s="2697"/>
      <c r="K61" s="2697"/>
      <c r="L61" s="2697"/>
      <c r="M61" s="2698"/>
    </row>
    <row r="62" spans="1:22" ht="12.75" customHeight="1">
      <c r="H62" s="2696"/>
      <c r="I62" s="2697"/>
      <c r="J62" s="2697"/>
      <c r="K62" s="2697"/>
      <c r="L62" s="2697"/>
      <c r="M62" s="2698"/>
    </row>
    <row r="63" spans="1:22" ht="12.75" customHeight="1">
      <c r="H63" s="2699"/>
      <c r="I63" s="2700"/>
      <c r="J63" s="2700"/>
      <c r="K63" s="2700"/>
      <c r="L63" s="2700"/>
      <c r="M63" s="2701"/>
    </row>
  </sheetData>
  <autoFilter ref="H5:V51" xr:uid="{00000000-0009-0000-0000-00001B000000}">
    <filterColumn colId="5">
      <filters>
        <filter val="2022"/>
        <filter val="2023"/>
      </filters>
    </filterColumn>
  </autoFilter>
  <dataConsolidate/>
  <mergeCells count="11">
    <mergeCell ref="H59:M63"/>
    <mergeCell ref="T4:V4"/>
    <mergeCell ref="H54:M54"/>
    <mergeCell ref="H56:M56"/>
    <mergeCell ref="S18:S27"/>
    <mergeCell ref="S6:S17"/>
    <mergeCell ref="I2:M2"/>
    <mergeCell ref="A4:G4"/>
    <mergeCell ref="H4:M4"/>
    <mergeCell ref="N4:Q4"/>
    <mergeCell ref="R4:S4"/>
  </mergeCells>
  <hyperlinks>
    <hyperlink ref="H1" location="'Summary ALL'!A1" display="Summary Page" xr:uid="{8D1BBD17-A068-49F3-9287-B46150E82B39}"/>
  </hyperlinks>
  <pageMargins left="0.7" right="0.7" top="0.75" bottom="0.75" header="0.3" footer="0.3"/>
  <pageSetup scale="21" orientation="portrait" r:id="rId1"/>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5" filterMode="1">
    <tabColor rgb="FF0083CA"/>
    <pageSetUpPr fitToPage="1"/>
  </sheetPr>
  <dimension ref="A1:AC31"/>
  <sheetViews>
    <sheetView showGridLines="0" topLeftCell="H1" zoomScale="90" zoomScaleNormal="90" workbookViewId="0">
      <selection activeCell="A7" sqref="A7:P7"/>
    </sheetView>
  </sheetViews>
  <sheetFormatPr defaultColWidth="26.54296875" defaultRowHeight="12.75" customHeight="1" outlineLevelCol="1"/>
  <cols>
    <col min="1" max="2" width="26.54296875" style="208" hidden="1" customWidth="1" outlineLevel="1"/>
    <col min="3" max="3" width="7.81640625" style="209" hidden="1" customWidth="1" outlineLevel="1"/>
    <col min="4" max="4" width="11.453125" style="209" hidden="1" customWidth="1" outlineLevel="1"/>
    <col min="5" max="5" width="19.81640625" style="209" hidden="1" customWidth="1" outlineLevel="1"/>
    <col min="6" max="6" width="21.81640625" style="209" hidden="1" customWidth="1" outlineLevel="1"/>
    <col min="7" max="7" width="26.54296875" style="208" hidden="1" customWidth="1" outlineLevel="1"/>
    <col min="8" max="8" width="15.81640625" style="210" customWidth="1" collapsed="1"/>
    <col min="9" max="9" width="26.54296875" style="210"/>
    <col min="10" max="10" width="34" style="210" customWidth="1"/>
    <col min="11" max="11" width="43" style="210" customWidth="1"/>
    <col min="12" max="12" width="12.81640625" style="210" customWidth="1"/>
    <col min="13" max="13" width="14.453125" style="211" customWidth="1"/>
    <col min="14" max="14" width="13.81640625" style="211" customWidth="1"/>
    <col min="15" max="15" width="26.54296875" style="211"/>
    <col min="16" max="16" width="13.453125" style="210" customWidth="1"/>
    <col min="17" max="17" width="13.81640625" style="210" customWidth="1"/>
    <col min="18" max="18" width="14.81640625" style="210" customWidth="1"/>
    <col min="19" max="19" width="12.1796875" style="210" customWidth="1"/>
    <col min="20" max="20" width="10.1796875" style="210" customWidth="1"/>
    <col min="21" max="21" width="10.81640625" style="212" customWidth="1"/>
    <col min="22" max="16384" width="26.54296875" style="210"/>
  </cols>
  <sheetData>
    <row r="1" spans="1:29" ht="12.75" customHeight="1">
      <c r="H1" s="135" t="s">
        <v>669</v>
      </c>
    </row>
    <row r="2" spans="1:29" ht="45.75" customHeight="1">
      <c r="E2" s="209" t="str">
        <f>"2019RES_201403_P8T1"</f>
        <v>2019RES_201403_P8T1</v>
      </c>
      <c r="H2" s="520" t="str">
        <f>I6&amp;":"</f>
        <v>Retail Product Portfolio:</v>
      </c>
      <c r="I2" s="2465"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465"/>
      <c r="K2" s="2465"/>
      <c r="L2" s="2465"/>
      <c r="Z2" s="210" t="s">
        <v>10</v>
      </c>
      <c r="AA2" s="567" t="s">
        <v>270</v>
      </c>
      <c r="AC2" s="210" t="s">
        <v>270</v>
      </c>
    </row>
    <row r="3" spans="1:29" ht="10.5" customHeight="1">
      <c r="E3" s="209" t="s">
        <v>469</v>
      </c>
      <c r="F3" s="209" t="b">
        <f>E3=E2</f>
        <v>1</v>
      </c>
      <c r="H3" s="415"/>
      <c r="M3" s="525"/>
      <c r="Q3" s="522"/>
      <c r="AC3" s="210" t="s">
        <v>271</v>
      </c>
    </row>
    <row r="4" spans="1:29" s="206" customFormat="1" ht="15.75" customHeight="1">
      <c r="A4" s="2490" t="s">
        <v>131</v>
      </c>
      <c r="B4" s="2491"/>
      <c r="C4" s="2491"/>
      <c r="D4" s="2491"/>
      <c r="E4" s="2491"/>
      <c r="F4" s="2491"/>
      <c r="G4" s="2567"/>
      <c r="H4" s="2676" t="s">
        <v>7</v>
      </c>
      <c r="I4" s="2590"/>
      <c r="J4" s="2590"/>
      <c r="K4" s="2590"/>
      <c r="L4" s="2590"/>
      <c r="M4" s="2678" t="s">
        <v>127</v>
      </c>
      <c r="N4" s="2587"/>
      <c r="O4" s="2587"/>
      <c r="P4" s="2679"/>
      <c r="Q4" s="2568" t="s">
        <v>129</v>
      </c>
      <c r="R4" s="2569"/>
      <c r="S4" s="2578" t="s">
        <v>130</v>
      </c>
      <c r="T4" s="2579"/>
      <c r="U4" s="2580"/>
    </row>
    <row r="5" spans="1:29" s="420" customFormat="1" ht="41.15" customHeight="1" thickBot="1">
      <c r="A5" s="416" t="s">
        <v>0</v>
      </c>
      <c r="B5" s="417" t="s">
        <v>11</v>
      </c>
      <c r="C5" s="418" t="s">
        <v>1</v>
      </c>
      <c r="D5" s="418" t="s">
        <v>2</v>
      </c>
      <c r="E5" s="418" t="s">
        <v>211</v>
      </c>
      <c r="F5" s="418" t="s">
        <v>236</v>
      </c>
      <c r="G5" s="419" t="s">
        <v>12</v>
      </c>
      <c r="H5" s="571" t="s">
        <v>3</v>
      </c>
      <c r="I5" s="572" t="s">
        <v>4</v>
      </c>
      <c r="J5" s="572" t="s">
        <v>5</v>
      </c>
      <c r="K5" s="700" t="s">
        <v>6</v>
      </c>
      <c r="L5" s="572" t="s">
        <v>8</v>
      </c>
      <c r="M5" s="693" t="s">
        <v>13</v>
      </c>
      <c r="N5" s="514" t="s">
        <v>14</v>
      </c>
      <c r="O5" s="514" t="s">
        <v>124</v>
      </c>
      <c r="P5" s="436" t="str">
        <f>"Funder Share: "&amp;Selection!A2&amp;" "&amp;Selection!A3</f>
        <v>Funder Share: Pacific Power Washington</v>
      </c>
      <c r="Q5" s="601" t="s">
        <v>547</v>
      </c>
      <c r="R5" s="573" t="s">
        <v>125</v>
      </c>
      <c r="S5" s="571" t="s">
        <v>126</v>
      </c>
      <c r="T5" s="572" t="s">
        <v>18</v>
      </c>
      <c r="U5" s="574" t="s">
        <v>17</v>
      </c>
    </row>
    <row r="6" spans="1:29" ht="12.75" customHeight="1" thickTop="1">
      <c r="A6" s="246" t="s">
        <v>97</v>
      </c>
      <c r="B6" s="247" t="str">
        <f t="shared" ref="B6:B11" si="0">LEFT(A6,10)</f>
        <v>RES_201403</v>
      </c>
      <c r="C6" s="247">
        <v>0</v>
      </c>
      <c r="D6" s="247">
        <v>0</v>
      </c>
      <c r="E6" s="247">
        <f t="shared" ref="E6:E17" si="1">COUNTIFS($A:$A,A6,$L:$L,L6)</f>
        <v>1</v>
      </c>
      <c r="F6" s="247">
        <v>1</v>
      </c>
      <c r="G6" s="248" t="b">
        <v>1</v>
      </c>
      <c r="H6" s="569" t="str">
        <f t="shared" ref="H6:H11" si="2">IF(LEFT(A6,3)="Res","Residential",IF(LEFT(A6,3)="Ind","industrial",IF(LEFT(A6,3)="Com","Commercial",IF(LEFT(A6,3)="AGR","Agriculture",""))))</f>
        <v>Residential</v>
      </c>
      <c r="I6" s="569" t="str">
        <f>INDEX('AMMO Measures'!B:B,MATCH($A6,'AMMO Measures'!$A:$A,0))</f>
        <v>Retail Product Portfolio</v>
      </c>
      <c r="J6" s="569" t="str">
        <f>INDEX('AMMO Measures'!C:C,MATCH($A6,'AMMO Measures'!$A:$A,0))</f>
        <v>Clothes Washers Front Loading</v>
      </c>
      <c r="K6" s="569" t="str">
        <f>INDEX('AMMO Measures'!D:D,MATCH($A6,'AMMO Measures'!$A:$A,0))</f>
        <v>ENERGY STAR Most Efficient 2017</v>
      </c>
      <c r="L6" s="149">
        <v>2022</v>
      </c>
      <c r="M6" s="586">
        <f>GETPIVOTDATA("Units",'AMMO Units'!$A$3,"Year",$L6,"Measure Index",$A6,"Savings Category","Regional_Market_2021PP")</f>
        <v>19633.725981790001</v>
      </c>
      <c r="N6" s="376">
        <f>GETPIVOTDATA("Units",'AMMO Units'!$A$3,"Year",$L6,"Measure Index",$A6,"Savings Category","Local_Incentives_2021PP")</f>
        <v>0</v>
      </c>
      <c r="O6" s="178" t="s">
        <v>1773</v>
      </c>
      <c r="P6" s="378">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2.5529E-2</v>
      </c>
      <c r="Q6" s="570">
        <f t="shared" ref="Q6:Q17" si="3">$J$30</f>
        <v>119.9</v>
      </c>
      <c r="R6" s="1938" t="s">
        <v>2552</v>
      </c>
      <c r="S6" s="1198">
        <f>(M6)*P6*Q6/8760000</f>
        <v>6.8604342387711325E-3</v>
      </c>
      <c r="T6" s="1199">
        <f>IFERROR((N6/M6*N6)*P6*Q6/8760/1000,0)</f>
        <v>0</v>
      </c>
      <c r="U6" s="286">
        <f t="shared" ref="U6:U11" si="4">S6-T6</f>
        <v>6.8604342387711325E-3</v>
      </c>
    </row>
    <row r="7" spans="1:29" ht="12.75" customHeight="1">
      <c r="A7" s="246" t="s">
        <v>98</v>
      </c>
      <c r="B7" s="247" t="str">
        <f t="shared" si="0"/>
        <v>RES_201403</v>
      </c>
      <c r="C7" s="247">
        <v>0</v>
      </c>
      <c r="D7" s="247">
        <v>0</v>
      </c>
      <c r="E7" s="247">
        <f t="shared" si="1"/>
        <v>1</v>
      </c>
      <c r="F7" s="247">
        <v>1</v>
      </c>
      <c r="G7" s="248" t="b">
        <v>1</v>
      </c>
      <c r="H7" s="249" t="str">
        <f t="shared" si="2"/>
        <v>Residential</v>
      </c>
      <c r="I7" s="249" t="str">
        <f>INDEX('AMMO Measures'!B:B,MATCH($A7,'AMMO Measures'!$A:$A,0))</f>
        <v>Retail Product Portfolio</v>
      </c>
      <c r="J7" s="249" t="str">
        <f>INDEX('AMMO Measures'!C:C,MATCH($A7,'AMMO Measures'!$A:$A,0))</f>
        <v>Clothes Washers Front Loading</v>
      </c>
      <c r="K7" s="249" t="str">
        <f>INDEX('AMMO Measures'!D:D,MATCH($A7,'AMMO Measures'!$A:$A,0))</f>
        <v>ENERGY STAR Most Efficient 2018 through 2020</v>
      </c>
      <c r="L7" s="24">
        <v>2022</v>
      </c>
      <c r="M7" s="258">
        <f>GETPIVOTDATA("Units",'AMMO Units'!$A$3,"Year",$L7,"Measure Index",$A7,"Savings Category","Regional_Market_2021PP")</f>
        <v>164758.97677852999</v>
      </c>
      <c r="N7" s="259">
        <f>GETPIVOTDATA("Units",'AMMO Units'!$A$3,"Year",$L7,"Measure Index",$A7,"Savings Category","Local_Incentives_2021PP")</f>
        <v>0</v>
      </c>
      <c r="O7" s="178" t="s">
        <v>1773</v>
      </c>
      <c r="P7" s="378">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2.5529E-2</v>
      </c>
      <c r="Q7" s="570">
        <f t="shared" si="3"/>
        <v>119.9</v>
      </c>
      <c r="R7" s="81" t="s">
        <v>2552</v>
      </c>
      <c r="S7" s="1198">
        <f>(M7)*P7*Q7/8760000</f>
        <v>5.7570230249962696E-2</v>
      </c>
      <c r="T7" s="1199">
        <f>IFERROR((N7/M7*N7)*P7*Q7/8760/1000,0)</f>
        <v>0</v>
      </c>
      <c r="U7" s="256">
        <f t="shared" si="4"/>
        <v>5.7570230249962696E-2</v>
      </c>
    </row>
    <row r="8" spans="1:29" ht="12.75" hidden="1" customHeight="1">
      <c r="A8" s="208" t="s">
        <v>99</v>
      </c>
      <c r="B8" s="247" t="str">
        <f t="shared" si="0"/>
        <v>RES_201403</v>
      </c>
      <c r="C8" s="247">
        <v>0</v>
      </c>
      <c r="D8" s="247">
        <v>0</v>
      </c>
      <c r="E8" s="247">
        <f t="shared" si="1"/>
        <v>1</v>
      </c>
      <c r="F8" s="247">
        <v>1</v>
      </c>
      <c r="G8" s="248" t="b">
        <v>1</v>
      </c>
      <c r="H8" s="249" t="str">
        <f t="shared" si="2"/>
        <v>Residential</v>
      </c>
      <c r="I8" s="249" t="str">
        <f>INDEX('AMMO Measures'!B:B,MATCH($A8,'AMMO Measures'!$A:$A,0))</f>
        <v>Retail Product Portfolio</v>
      </c>
      <c r="J8" s="249" t="str">
        <f>INDEX('AMMO Measures'!C:C,MATCH($A8,'AMMO Measures'!$A:$A,0))</f>
        <v>Clothes Washers Front Loading</v>
      </c>
      <c r="K8" s="249" t="str">
        <f>INDEX('AMMO Measures'!D:D,MATCH($A8,'AMMO Measures'!$A:$A,0))</f>
        <v>ENERGY STAR Most Efficient TBD</v>
      </c>
      <c r="L8" s="24">
        <v>2022</v>
      </c>
      <c r="M8" s="258">
        <f>GETPIVOTDATA("Units",'AMMO Units'!$A$3,"Year",$L8,"Measure Index",$A8,"Savings Category","Regional_Market_2021PP")</f>
        <v>0</v>
      </c>
      <c r="N8" s="259">
        <f>GETPIVOTDATA("Units",'AMMO Units'!$A$3,"Year",$L8,"Measure Index",$A8,"Savings Category","Local_Incentives_2021PP")</f>
        <v>0</v>
      </c>
      <c r="O8" s="178" t="s">
        <v>1773</v>
      </c>
      <c r="P8" s="378">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v>
      </c>
      <c r="Q8" s="570">
        <f>$J$30</f>
        <v>119.9</v>
      </c>
      <c r="R8" s="81" t="s">
        <v>2552</v>
      </c>
      <c r="S8" s="1198">
        <f t="shared" ref="S8:S11" si="5">(M8)*P8*Q8/8760000</f>
        <v>0</v>
      </c>
      <c r="T8" s="1199">
        <f>IFERROR((N8/M8*N8)*P8*Q8/8760/1000,0)</f>
        <v>0</v>
      </c>
      <c r="U8" s="291">
        <f t="shared" si="4"/>
        <v>0</v>
      </c>
    </row>
    <row r="9" spans="1:29" s="230" customFormat="1" ht="12.75" customHeight="1">
      <c r="A9" s="351" t="s">
        <v>97</v>
      </c>
      <c r="B9" s="247" t="str">
        <f t="shared" si="0"/>
        <v>RES_201403</v>
      </c>
      <c r="C9" s="247">
        <v>0</v>
      </c>
      <c r="D9" s="247">
        <v>0</v>
      </c>
      <c r="E9" s="247">
        <f t="shared" si="1"/>
        <v>1</v>
      </c>
      <c r="F9" s="247">
        <v>1</v>
      </c>
      <c r="G9" s="248" t="b">
        <v>1</v>
      </c>
      <c r="H9" s="249" t="str">
        <f t="shared" si="2"/>
        <v>Residential</v>
      </c>
      <c r="I9" s="249" t="str">
        <f>INDEX('AMMO Measures'!B:B,MATCH($A9,'AMMO Measures'!$A:$A,0))</f>
        <v>Retail Product Portfolio</v>
      </c>
      <c r="J9" s="249" t="str">
        <f>INDEX('AMMO Measures'!C:C,MATCH($A9,'AMMO Measures'!$A:$A,0))</f>
        <v>Clothes Washers Front Loading</v>
      </c>
      <c r="K9" s="249" t="str">
        <f>INDEX('AMMO Measures'!D:D,MATCH($A9,'AMMO Measures'!$A:$A,0))</f>
        <v>ENERGY STAR Most Efficient 2017</v>
      </c>
      <c r="L9" s="120">
        <v>2023</v>
      </c>
      <c r="M9" s="258">
        <f>GETPIVOTDATA("Units",'AMMO Units'!$A$3,"Year",$L9,"Measure Index",$A9,"Savings Category","Regional_Market_2021PP")</f>
        <v>7308.8450612899996</v>
      </c>
      <c r="N9" s="259">
        <f>GETPIVOTDATA("Units",'AMMO Units'!$A$3,"Year",$L9,"Measure Index",$A9,"Savings Category","Local_Incentives_2021PP")</f>
        <v>0</v>
      </c>
      <c r="O9" s="178" t="s">
        <v>1773</v>
      </c>
      <c r="P9" s="378">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2.5529E-2</v>
      </c>
      <c r="Q9" s="694">
        <f t="shared" si="3"/>
        <v>119.9</v>
      </c>
      <c r="R9" s="718" t="s">
        <v>2552</v>
      </c>
      <c r="S9" s="1198">
        <f t="shared" si="5"/>
        <v>2.5538632326259957E-3</v>
      </c>
      <c r="T9" s="1199">
        <f t="shared" ref="T9:T10" si="6">IFERROR((N9/M9*N9)*P9*Q9/8760/1000,0)</f>
        <v>0</v>
      </c>
      <c r="U9" s="297">
        <f t="shared" si="4"/>
        <v>2.5538632326259957E-3</v>
      </c>
    </row>
    <row r="10" spans="1:29" s="230" customFormat="1" ht="12.75" customHeight="1">
      <c r="A10" s="351" t="s">
        <v>98</v>
      </c>
      <c r="B10" s="247" t="str">
        <f t="shared" si="0"/>
        <v>RES_201403</v>
      </c>
      <c r="C10" s="247">
        <v>0</v>
      </c>
      <c r="D10" s="247">
        <v>0</v>
      </c>
      <c r="E10" s="247">
        <f t="shared" si="1"/>
        <v>1</v>
      </c>
      <c r="F10" s="247">
        <v>1</v>
      </c>
      <c r="G10" s="248" t="b">
        <v>1</v>
      </c>
      <c r="H10" s="249" t="str">
        <f t="shared" si="2"/>
        <v>Residential</v>
      </c>
      <c r="I10" s="249" t="str">
        <f>INDEX('AMMO Measures'!B:B,MATCH($A10,'AMMO Measures'!$A:$A,0))</f>
        <v>Retail Product Portfolio</v>
      </c>
      <c r="J10" s="249" t="str">
        <f>INDEX('AMMO Measures'!C:C,MATCH($A10,'AMMO Measures'!$A:$A,0))</f>
        <v>Clothes Washers Front Loading</v>
      </c>
      <c r="K10" s="249" t="str">
        <f>INDEX('AMMO Measures'!D:D,MATCH($A10,'AMMO Measures'!$A:$A,0))</f>
        <v>ENERGY STAR Most Efficient 2018 through 2020</v>
      </c>
      <c r="L10" s="120">
        <v>2023</v>
      </c>
      <c r="M10" s="258">
        <f>GETPIVOTDATA("Units",'AMMO Units'!$A$3,"Year",$L10,"Measure Index",$A10,"Savings Category","Regional_Market_2021PP")</f>
        <v>177083.85769902999</v>
      </c>
      <c r="N10" s="259">
        <f>GETPIVOTDATA("Units",'AMMO Units'!$A$3,"Year",$L10,"Measure Index",$A10,"Savings Category","Local_Incentives_2021PP")</f>
        <v>0</v>
      </c>
      <c r="O10" s="178" t="s">
        <v>1773</v>
      </c>
      <c r="P10" s="378">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2.5529E-2</v>
      </c>
      <c r="Q10" s="694">
        <f t="shared" si="3"/>
        <v>119.9</v>
      </c>
      <c r="R10" s="718" t="s">
        <v>2552</v>
      </c>
      <c r="S10" s="1198">
        <f t="shared" si="5"/>
        <v>6.1876801256107825E-2</v>
      </c>
      <c r="T10" s="1199">
        <f t="shared" si="6"/>
        <v>0</v>
      </c>
      <c r="U10" s="297">
        <f t="shared" si="4"/>
        <v>6.1876801256107825E-2</v>
      </c>
      <c r="V10" s="1203"/>
    </row>
    <row r="11" spans="1:29" s="230" customFormat="1" ht="12.75" hidden="1" customHeight="1">
      <c r="A11" s="351" t="s">
        <v>99</v>
      </c>
      <c r="B11" s="247" t="str">
        <f t="shared" si="0"/>
        <v>RES_201403</v>
      </c>
      <c r="C11" s="247">
        <v>0</v>
      </c>
      <c r="D11" s="247">
        <v>0</v>
      </c>
      <c r="E11" s="247">
        <f t="shared" si="1"/>
        <v>1</v>
      </c>
      <c r="F11" s="247">
        <v>1</v>
      </c>
      <c r="G11" s="248" t="b">
        <v>1</v>
      </c>
      <c r="H11" s="249" t="str">
        <f t="shared" si="2"/>
        <v>Residential</v>
      </c>
      <c r="I11" s="249" t="str">
        <f>INDEX('AMMO Measures'!B:B,MATCH($A11,'AMMO Measures'!$A:$A,0))</f>
        <v>Retail Product Portfolio</v>
      </c>
      <c r="J11" s="249" t="str">
        <f>INDEX('AMMO Measures'!C:C,MATCH($A11,'AMMO Measures'!$A:$A,0))</f>
        <v>Clothes Washers Front Loading</v>
      </c>
      <c r="K11" s="249" t="str">
        <f>INDEX('AMMO Measures'!D:D,MATCH($A11,'AMMO Measures'!$A:$A,0))</f>
        <v>ENERGY STAR Most Efficient TBD</v>
      </c>
      <c r="L11" s="120">
        <v>2023</v>
      </c>
      <c r="M11" s="258">
        <f>GETPIVOTDATA("Units",'AMMO Units'!$A$3,"Year",$L11,"Measure Index",$A11,"Savings Category","Regional_Market_2021PP")</f>
        <v>0</v>
      </c>
      <c r="N11" s="259">
        <f>GETPIVOTDATA("Units",'AMMO Units'!$A$3,"Year",$L11,"Measure Index",$A11,"Savings Category","Local_Incentives_2021PP")</f>
        <v>0</v>
      </c>
      <c r="O11" s="178" t="s">
        <v>1773</v>
      </c>
      <c r="P11" s="378">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v>
      </c>
      <c r="Q11" s="694">
        <f t="shared" si="3"/>
        <v>119.9</v>
      </c>
      <c r="R11" s="718" t="s">
        <v>1772</v>
      </c>
      <c r="S11" s="1198">
        <f t="shared" si="5"/>
        <v>0</v>
      </c>
      <c r="T11" s="695">
        <f>IFERROR((N11-#REF!/M11*N11)*P11*Q11/8760/1000,0)</f>
        <v>0</v>
      </c>
      <c r="U11" s="696">
        <f t="shared" si="4"/>
        <v>0</v>
      </c>
      <c r="V11" s="1203"/>
    </row>
    <row r="12" spans="1:29" s="230" customFormat="1" ht="12.75" hidden="1" customHeight="1">
      <c r="A12" s="208" t="s">
        <v>97</v>
      </c>
      <c r="B12" s="247" t="str">
        <f t="shared" ref="B12:B14" si="7">LEFT(A12,10)</f>
        <v>RES_201403</v>
      </c>
      <c r="C12" s="247">
        <v>0</v>
      </c>
      <c r="D12" s="247">
        <v>0</v>
      </c>
      <c r="E12" s="247">
        <f t="shared" si="1"/>
        <v>1</v>
      </c>
      <c r="F12" s="247">
        <v>1</v>
      </c>
      <c r="G12" s="248" t="b">
        <v>1</v>
      </c>
      <c r="H12" s="249" t="str">
        <f t="shared" ref="H12:H14" si="8">IF(LEFT(A12,3)="Res","Residential",IF(LEFT(A12,3)="Ind","industrial",IF(LEFT(A12,3)="Com","Commercial",IF(LEFT(A12,3)="AGR","Agriculture",""))))</f>
        <v>Residential</v>
      </c>
      <c r="I12" s="249" t="str">
        <f>INDEX('AMMO Measures'!B:B,MATCH($A12,'AMMO Measures'!$A:$A,0))</f>
        <v>Retail Product Portfolio</v>
      </c>
      <c r="J12" s="249" t="str">
        <f>INDEX('AMMO Measures'!C:C,MATCH($A12,'AMMO Measures'!$A:$A,0))</f>
        <v>Clothes Washers Front Loading</v>
      </c>
      <c r="K12" s="249" t="str">
        <f>INDEX('AMMO Measures'!D:D,MATCH($A12,'AMMO Measures'!$A:$A,0))</f>
        <v>ENERGY STAR Most Efficient 2017</v>
      </c>
      <c r="L12" s="120">
        <v>2024</v>
      </c>
      <c r="M12" s="258">
        <f>GETPIVOTDATA("Units",'AMMO Units'!$A$3,"Year",$L12,"Measure Index",$A12,"Savings Category","Regional_Market_2021PP")</f>
        <v>2026.75323822</v>
      </c>
      <c r="N12" s="259">
        <f>GETPIVOTDATA("Units",'AMMO Units'!$A$3,"Year",$L12,"Measure Index",$A12,"Savings Category","Local_Incentives_2021PP")</f>
        <v>0</v>
      </c>
      <c r="O12" s="178" t="s">
        <v>1773</v>
      </c>
      <c r="P12" s="378">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2.5529E-2</v>
      </c>
      <c r="Q12" s="694">
        <f t="shared" si="3"/>
        <v>119.9</v>
      </c>
      <c r="R12" s="194" t="s">
        <v>2552</v>
      </c>
      <c r="S12" s="1198">
        <f t="shared" ref="S12:S14" si="9">(M12)*P12*Q12/8760000</f>
        <v>7.0818994427857918E-4</v>
      </c>
      <c r="T12" s="695">
        <f>IFERROR((N12-#REF!/M12*N12)*P12*Q12/8760/1000,0)</f>
        <v>0</v>
      </c>
      <c r="U12" s="696">
        <f t="shared" ref="U12:U14" si="10">S12-T12</f>
        <v>7.0818994427857918E-4</v>
      </c>
      <c r="V12" s="1203"/>
    </row>
    <row r="13" spans="1:29" s="230" customFormat="1" ht="12.75" hidden="1" customHeight="1">
      <c r="A13" s="208" t="s">
        <v>98</v>
      </c>
      <c r="B13" s="247" t="str">
        <f t="shared" si="7"/>
        <v>RES_201403</v>
      </c>
      <c r="C13" s="247">
        <v>0</v>
      </c>
      <c r="D13" s="247">
        <v>0</v>
      </c>
      <c r="E13" s="247">
        <f t="shared" si="1"/>
        <v>1</v>
      </c>
      <c r="F13" s="247">
        <v>1</v>
      </c>
      <c r="G13" s="248" t="b">
        <v>1</v>
      </c>
      <c r="H13" s="249" t="str">
        <f t="shared" si="8"/>
        <v>Residential</v>
      </c>
      <c r="I13" s="249" t="str">
        <f>INDEX('AMMO Measures'!B:B,MATCH($A13,'AMMO Measures'!$A:$A,0))</f>
        <v>Retail Product Portfolio</v>
      </c>
      <c r="J13" s="249" t="str">
        <f>INDEX('AMMO Measures'!C:C,MATCH($A13,'AMMO Measures'!$A:$A,0))</f>
        <v>Clothes Washers Front Loading</v>
      </c>
      <c r="K13" s="249" t="str">
        <f>INDEX('AMMO Measures'!D:D,MATCH($A13,'AMMO Measures'!$A:$A,0))</f>
        <v>ENERGY STAR Most Efficient 2018 through 2020</v>
      </c>
      <c r="L13" s="120">
        <v>2024</v>
      </c>
      <c r="M13" s="258">
        <f>GETPIVOTDATA("Units",'AMMO Units'!$A$3,"Year",$L13,"Measure Index",$A13,"Savings Category","Regional_Market_2021PP")</f>
        <v>182365.94952210001</v>
      </c>
      <c r="N13" s="259">
        <f>GETPIVOTDATA("Units",'AMMO Units'!$A$3,"Year",$L13,"Measure Index",$A13,"Savings Category","Local_Incentives_2021PP")</f>
        <v>0</v>
      </c>
      <c r="O13" s="178" t="s">
        <v>1773</v>
      </c>
      <c r="P13" s="378">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2.5529E-2</v>
      </c>
      <c r="Q13" s="694">
        <f t="shared" si="3"/>
        <v>119.9</v>
      </c>
      <c r="R13" s="194" t="s">
        <v>2552</v>
      </c>
      <c r="S13" s="1198">
        <f t="shared" si="9"/>
        <v>6.3722474544455246E-2</v>
      </c>
      <c r="T13" s="695">
        <f>IFERROR((N13-#REF!/M13*N13)*P13*Q13/8760/1000,0)</f>
        <v>0</v>
      </c>
      <c r="U13" s="696">
        <f t="shared" si="10"/>
        <v>6.3722474544455246E-2</v>
      </c>
      <c r="V13" s="1203"/>
    </row>
    <row r="14" spans="1:29" s="230" customFormat="1" ht="12.75" hidden="1" customHeight="1">
      <c r="A14" s="208" t="s">
        <v>99</v>
      </c>
      <c r="B14" s="247" t="str">
        <f t="shared" si="7"/>
        <v>RES_201403</v>
      </c>
      <c r="C14" s="247">
        <v>0</v>
      </c>
      <c r="D14" s="247">
        <v>0</v>
      </c>
      <c r="E14" s="247">
        <f t="shared" si="1"/>
        <v>1</v>
      </c>
      <c r="F14" s="247">
        <v>1</v>
      </c>
      <c r="G14" s="248" t="b">
        <v>1</v>
      </c>
      <c r="H14" s="249" t="str">
        <f t="shared" si="8"/>
        <v>Residential</v>
      </c>
      <c r="I14" s="249" t="str">
        <f>INDEX('AMMO Measures'!B:B,MATCH($A14,'AMMO Measures'!$A:$A,0))</f>
        <v>Retail Product Portfolio</v>
      </c>
      <c r="J14" s="249" t="str">
        <f>INDEX('AMMO Measures'!C:C,MATCH($A14,'AMMO Measures'!$A:$A,0))</f>
        <v>Clothes Washers Front Loading</v>
      </c>
      <c r="K14" s="249" t="str">
        <f>INDEX('AMMO Measures'!D:D,MATCH($A14,'AMMO Measures'!$A:$A,0))</f>
        <v>ENERGY STAR Most Efficient TBD</v>
      </c>
      <c r="L14" s="120">
        <v>2024</v>
      </c>
      <c r="M14" s="258">
        <f>GETPIVOTDATA("Units",'AMMO Units'!$A$3,"Year",$L14,"Measure Index",$A14,"Savings Category","Regional_Market_2021PP")</f>
        <v>0</v>
      </c>
      <c r="N14" s="259">
        <f>GETPIVOTDATA("Units",'AMMO Units'!$A$3,"Year",$L14,"Measure Index",$A14,"Savings Category","Local_Incentives_2021PP")</f>
        <v>0</v>
      </c>
      <c r="O14" s="178" t="s">
        <v>1773</v>
      </c>
      <c r="P14" s="378">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v>
      </c>
      <c r="Q14" s="694">
        <f t="shared" si="3"/>
        <v>119.9</v>
      </c>
      <c r="R14" s="194" t="s">
        <v>2552</v>
      </c>
      <c r="S14" s="1198">
        <f t="shared" si="9"/>
        <v>0</v>
      </c>
      <c r="T14" s="695">
        <f>IFERROR((N14-#REF!/M14*N14)*P14*Q14/8760/1000,0)</f>
        <v>0</v>
      </c>
      <c r="U14" s="696">
        <f t="shared" si="10"/>
        <v>0</v>
      </c>
      <c r="V14" s="1203"/>
    </row>
    <row r="15" spans="1:29" s="230" customFormat="1" ht="12.75" hidden="1" customHeight="1">
      <c r="A15" s="208" t="s">
        <v>97</v>
      </c>
      <c r="B15" s="247" t="str">
        <f t="shared" ref="B15:B17" si="11">LEFT(A15,10)</f>
        <v>RES_201403</v>
      </c>
      <c r="C15" s="247">
        <v>0</v>
      </c>
      <c r="D15" s="247">
        <v>0</v>
      </c>
      <c r="E15" s="247">
        <f t="shared" si="1"/>
        <v>1</v>
      </c>
      <c r="F15" s="247">
        <v>1</v>
      </c>
      <c r="G15" s="248" t="b">
        <v>1</v>
      </c>
      <c r="H15" s="249" t="str">
        <f t="shared" ref="H15:H17" si="12">IF(LEFT(A15,3)="Res","Residential",IF(LEFT(A15,3)="Ind","industrial",IF(LEFT(A15,3)="Com","Commercial",IF(LEFT(A15,3)="AGR","Agriculture",""))))</f>
        <v>Residential</v>
      </c>
      <c r="I15" s="249" t="str">
        <f>INDEX('AMMO Measures'!B:B,MATCH($A15,'AMMO Measures'!$A:$A,0))</f>
        <v>Retail Product Portfolio</v>
      </c>
      <c r="J15" s="249" t="str">
        <f>INDEX('AMMO Measures'!C:C,MATCH($A15,'AMMO Measures'!$A:$A,0))</f>
        <v>Clothes Washers Front Loading</v>
      </c>
      <c r="K15" s="249" t="str">
        <f>INDEX('AMMO Measures'!D:D,MATCH($A15,'AMMO Measures'!$A:$A,0))</f>
        <v>ENERGY STAR Most Efficient 2017</v>
      </c>
      <c r="L15" s="120">
        <v>2025</v>
      </c>
      <c r="M15" s="258">
        <f>GETPIVOTDATA("Units",'AMMO Units'!$A$3,"Year",$L15,"Measure Index",$A15,"Savings Category","Regional_Market_2021PP")</f>
        <v>581.20646250000004</v>
      </c>
      <c r="N15" s="259">
        <f>GETPIVOTDATA("Units",'AMMO Units'!$A$3,"Year",$L15,"Measure Index",$A15,"Savings Category","Local_Incentives_2021PP")</f>
        <v>0</v>
      </c>
      <c r="O15" s="178" t="s">
        <v>1773</v>
      </c>
      <c r="P15" s="378">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2.5529E-2</v>
      </c>
      <c r="Q15" s="694">
        <f t="shared" si="3"/>
        <v>119.9</v>
      </c>
      <c r="R15" s="194" t="s">
        <v>2552</v>
      </c>
      <c r="S15" s="1198">
        <f t="shared" ref="S15:S17" si="13">(M15)*P15*Q15/8760000</f>
        <v>2.0308568627413058E-4</v>
      </c>
      <c r="T15" s="695">
        <f>IFERROR((N15-#REF!/M15*N15)*P15*Q15/8760/1000,0)</f>
        <v>0</v>
      </c>
      <c r="U15" s="696">
        <f t="shared" ref="U15:U17" si="14">S15-T15</f>
        <v>2.0308568627413058E-4</v>
      </c>
      <c r="V15" s="1203"/>
    </row>
    <row r="16" spans="1:29" s="230" customFormat="1" ht="12.75" hidden="1" customHeight="1">
      <c r="A16" s="208" t="s">
        <v>98</v>
      </c>
      <c r="B16" s="247" t="str">
        <f t="shared" si="11"/>
        <v>RES_201403</v>
      </c>
      <c r="C16" s="247">
        <v>0</v>
      </c>
      <c r="D16" s="247">
        <v>0</v>
      </c>
      <c r="E16" s="247">
        <f t="shared" si="1"/>
        <v>1</v>
      </c>
      <c r="F16" s="247">
        <v>1</v>
      </c>
      <c r="G16" s="248" t="b">
        <v>1</v>
      </c>
      <c r="H16" s="249" t="str">
        <f t="shared" si="12"/>
        <v>Residential</v>
      </c>
      <c r="I16" s="249" t="str">
        <f>INDEX('AMMO Measures'!B:B,MATCH($A16,'AMMO Measures'!$A:$A,0))</f>
        <v>Retail Product Portfolio</v>
      </c>
      <c r="J16" s="249" t="str">
        <f>INDEX('AMMO Measures'!C:C,MATCH($A16,'AMMO Measures'!$A:$A,0))</f>
        <v>Clothes Washers Front Loading</v>
      </c>
      <c r="K16" s="249" t="str">
        <f>INDEX('AMMO Measures'!D:D,MATCH($A16,'AMMO Measures'!$A:$A,0))</f>
        <v>ENERGY STAR Most Efficient 2018 through 2020</v>
      </c>
      <c r="L16" s="120">
        <v>2025</v>
      </c>
      <c r="M16" s="258">
        <f>GETPIVOTDATA("Units",'AMMO Units'!$A$3,"Year",$L16,"Measure Index",$A16,"Savings Category","Regional_Market_2021PP")</f>
        <v>187984.3905831</v>
      </c>
      <c r="N16" s="259">
        <f>GETPIVOTDATA("Units",'AMMO Units'!$A$3,"Year",$L16,"Measure Index",$A16,"Savings Category","Local_Incentives_2021PP")</f>
        <v>0</v>
      </c>
      <c r="O16" s="178" t="s">
        <v>1773</v>
      </c>
      <c r="P16" s="378">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2.5529E-2</v>
      </c>
      <c r="Q16" s="694">
        <f t="shared" si="3"/>
        <v>119.9</v>
      </c>
      <c r="R16" s="194" t="s">
        <v>2552</v>
      </c>
      <c r="S16" s="1198">
        <f t="shared" si="13"/>
        <v>6.5685675286848821E-2</v>
      </c>
      <c r="T16" s="695">
        <f>IFERROR((N16-#REF!/M16*N16)*P16*Q16/8760/1000,0)</f>
        <v>0</v>
      </c>
      <c r="U16" s="696">
        <f t="shared" si="14"/>
        <v>6.5685675286848821E-2</v>
      </c>
      <c r="V16" s="1203"/>
    </row>
    <row r="17" spans="1:22" s="230" customFormat="1" ht="12.75" hidden="1" customHeight="1">
      <c r="A17" s="208" t="s">
        <v>99</v>
      </c>
      <c r="B17" s="247" t="str">
        <f t="shared" si="11"/>
        <v>RES_201403</v>
      </c>
      <c r="C17" s="247">
        <v>0</v>
      </c>
      <c r="D17" s="247">
        <v>0</v>
      </c>
      <c r="E17" s="247">
        <f t="shared" si="1"/>
        <v>1</v>
      </c>
      <c r="F17" s="247">
        <v>1</v>
      </c>
      <c r="G17" s="248" t="b">
        <v>1</v>
      </c>
      <c r="H17" s="249" t="str">
        <f t="shared" si="12"/>
        <v>Residential</v>
      </c>
      <c r="I17" s="249" t="str">
        <f>INDEX('AMMO Measures'!B:B,MATCH($A17,'AMMO Measures'!$A:$A,0))</f>
        <v>Retail Product Portfolio</v>
      </c>
      <c r="J17" s="249" t="str">
        <f>INDEX('AMMO Measures'!C:C,MATCH($A17,'AMMO Measures'!$A:$A,0))</f>
        <v>Clothes Washers Front Loading</v>
      </c>
      <c r="K17" s="249" t="str">
        <f>INDEX('AMMO Measures'!D:D,MATCH($A17,'AMMO Measures'!$A:$A,0))</f>
        <v>ENERGY STAR Most Efficient TBD</v>
      </c>
      <c r="L17" s="120">
        <v>2025</v>
      </c>
      <c r="M17" s="258">
        <f>GETPIVOTDATA("Units",'AMMO Units'!$A$3,"Year",$L17,"Measure Index",$A17,"Savings Category","Regional_Market_2021PP")</f>
        <v>0</v>
      </c>
      <c r="N17" s="259">
        <f>GETPIVOTDATA("Units",'AMMO Units'!$A$3,"Year",$L17,"Measure Index",$A17,"Savings Category","Local_Incentives_2021PP")</f>
        <v>0</v>
      </c>
      <c r="O17" s="178" t="s">
        <v>1773</v>
      </c>
      <c r="P17" s="378">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v>
      </c>
      <c r="Q17" s="694">
        <f t="shared" si="3"/>
        <v>119.9</v>
      </c>
      <c r="R17" s="194" t="s">
        <v>2552</v>
      </c>
      <c r="S17" s="1198">
        <f t="shared" si="13"/>
        <v>0</v>
      </c>
      <c r="T17" s="695">
        <f>IFERROR((N17-#REF!/M17*N17)*P17*Q17/8760/1000,0)</f>
        <v>0</v>
      </c>
      <c r="U17" s="696">
        <f t="shared" si="14"/>
        <v>0</v>
      </c>
      <c r="V17" s="1203"/>
    </row>
    <row r="18" spans="1:22" ht="12.75" customHeight="1">
      <c r="F18" s="247"/>
      <c r="H18" s="425"/>
      <c r="I18" s="425"/>
      <c r="J18" s="425"/>
      <c r="K18" s="425"/>
      <c r="L18" s="72"/>
      <c r="M18" s="210"/>
      <c r="N18" s="210"/>
      <c r="O18" s="210"/>
      <c r="U18" s="210"/>
    </row>
    <row r="19" spans="1:22" ht="12.75" customHeight="1">
      <c r="F19" s="247"/>
      <c r="H19" s="399" t="s">
        <v>2617</v>
      </c>
      <c r="I19" s="425"/>
      <c r="J19" s="425"/>
      <c r="K19" s="425"/>
      <c r="L19" s="72"/>
    </row>
    <row r="20" spans="1:22" ht="9.75" customHeight="1">
      <c r="F20" s="247"/>
      <c r="H20" s="2708" t="s">
        <v>1551</v>
      </c>
      <c r="I20" s="2709"/>
      <c r="J20" s="2709"/>
      <c r="K20" s="2709"/>
      <c r="L20" s="2710"/>
    </row>
    <row r="21" spans="1:22" ht="50.25" customHeight="1">
      <c r="F21" s="247"/>
      <c r="H21" s="2711"/>
      <c r="I21" s="2712"/>
      <c r="J21" s="2712"/>
      <c r="K21" s="2712"/>
      <c r="L21" s="2713"/>
    </row>
    <row r="22" spans="1:22" ht="63.75" customHeight="1">
      <c r="F22" s="247"/>
      <c r="H22" s="2714"/>
      <c r="I22" s="2715"/>
      <c r="J22" s="2715"/>
      <c r="K22" s="2715"/>
      <c r="L22" s="2716"/>
    </row>
    <row r="23" spans="1:22" ht="12.75" customHeight="1">
      <c r="F23" s="247"/>
      <c r="H23" s="425"/>
      <c r="I23" s="425"/>
      <c r="J23" s="425"/>
      <c r="K23" s="425"/>
      <c r="L23" s="72"/>
    </row>
    <row r="24" spans="1:22" s="206" customFormat="1" ht="20.25" customHeight="1">
      <c r="A24" s="208"/>
      <c r="B24" s="208"/>
      <c r="C24" s="209"/>
      <c r="D24" s="209"/>
      <c r="E24" s="209"/>
      <c r="F24" s="247"/>
      <c r="G24" s="208"/>
      <c r="H24" s="399" t="s">
        <v>209</v>
      </c>
      <c r="U24" s="1202"/>
    </row>
    <row r="25" spans="1:22" ht="12.75" customHeight="1">
      <c r="H25" s="1573" t="s">
        <v>1065</v>
      </c>
      <c r="I25" s="1574" t="s">
        <v>1066</v>
      </c>
      <c r="J25" s="1574" t="s">
        <v>1552</v>
      </c>
    </row>
    <row r="26" spans="1:22" ht="12.75" customHeight="1">
      <c r="H26" s="1575" t="s">
        <v>1553</v>
      </c>
      <c r="I26" s="1575"/>
      <c r="J26" s="1575">
        <v>171.2</v>
      </c>
    </row>
    <row r="27" spans="1:22" ht="12.75" customHeight="1">
      <c r="H27" s="1575" t="s">
        <v>1554</v>
      </c>
      <c r="I27" s="1575"/>
      <c r="J27" s="1575">
        <v>59.5</v>
      </c>
    </row>
    <row r="28" spans="1:22" ht="12.75" customHeight="1">
      <c r="H28" s="1575" t="s">
        <v>1555</v>
      </c>
      <c r="I28" s="1575"/>
      <c r="J28" s="1575">
        <v>108.4</v>
      </c>
    </row>
    <row r="29" spans="1:22" ht="12.75" customHeight="1">
      <c r="H29" s="1575" t="s">
        <v>1556</v>
      </c>
      <c r="I29" s="1575"/>
      <c r="J29" s="1575">
        <v>-3.3</v>
      </c>
    </row>
    <row r="30" spans="1:22" ht="12.75" customHeight="1">
      <c r="H30" s="1575" t="s">
        <v>1557</v>
      </c>
      <c r="I30" s="1575"/>
      <c r="J30" s="1575">
        <v>119.9</v>
      </c>
    </row>
    <row r="31" spans="1:22" ht="12.75" customHeight="1">
      <c r="H31" s="197" t="s">
        <v>1774</v>
      </c>
    </row>
  </sheetData>
  <autoFilter ref="A5:AC17" xr:uid="{00000000-0009-0000-0000-00001A000000}">
    <filterColumn colId="11">
      <filters>
        <filter val="2022"/>
        <filter val="2023"/>
      </filters>
    </filterColumn>
    <filterColumn colId="18">
      <filters>
        <filter val="0.00"/>
        <filter val="0.05"/>
        <filter val="0.06"/>
      </filters>
    </filterColumn>
    <sortState xmlns:xlrd2="http://schemas.microsoft.com/office/spreadsheetml/2017/richdata2" ref="A6:T11">
      <sortCondition ref="L5:L11"/>
    </sortState>
  </autoFilter>
  <dataConsolidate/>
  <mergeCells count="7">
    <mergeCell ref="S4:U4"/>
    <mergeCell ref="H20:L22"/>
    <mergeCell ref="I2:L2"/>
    <mergeCell ref="A4:G4"/>
    <mergeCell ref="H4:L4"/>
    <mergeCell ref="M4:P4"/>
    <mergeCell ref="Q4:R4"/>
  </mergeCells>
  <phoneticPr fontId="175" type="noConversion"/>
  <dataValidations disablePrompts="1" count="1">
    <dataValidation type="list" allowBlank="1" showInputMessage="1" showErrorMessage="1" sqref="AA2" xr:uid="{00000000-0002-0000-1A00-000000000000}">
      <formula1>$AC$2:$AC$3</formula1>
    </dataValidation>
  </dataValidations>
  <hyperlinks>
    <hyperlink ref="K5" location="Clothes_Washers!A222" display="Tier" xr:uid="{00000000-0004-0000-1A00-000010000000}"/>
    <hyperlink ref="H1" location="'Summary ALL'!A1" display="Summary Page" xr:uid="{0A8E4530-3562-40F1-BBE9-DF3914B022AA}"/>
  </hyperlinks>
  <pageMargins left="0.7" right="0.7" top="0.75" bottom="0.75" header="0.3" footer="0.3"/>
  <pageSetup scale="18" orientation="portrait" r:id="rId1"/>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filterMode="1">
    <tabColor rgb="FF0083CA"/>
    <pageSetUpPr fitToPage="1"/>
  </sheetPr>
  <dimension ref="A1:AA99"/>
  <sheetViews>
    <sheetView showGridLines="0" topLeftCell="H1" zoomScale="90" zoomScaleNormal="90" workbookViewId="0">
      <selection activeCell="A7" sqref="A7:P7"/>
    </sheetView>
  </sheetViews>
  <sheetFormatPr defaultColWidth="11.81640625" defaultRowHeight="12.75" customHeight="1" outlineLevelCol="1"/>
  <cols>
    <col min="1" max="1" width="20.54296875" style="208" hidden="1" customWidth="1" outlineLevel="1"/>
    <col min="2" max="2" width="10" style="208" hidden="1" customWidth="1" outlineLevel="1"/>
    <col min="3" max="3" width="11.81640625" style="209" hidden="1" customWidth="1" outlineLevel="1"/>
    <col min="4" max="4" width="15.1796875" style="209" hidden="1" customWidth="1" outlineLevel="1"/>
    <col min="5" max="5" width="9.1796875" style="209" hidden="1" customWidth="1" outlineLevel="1"/>
    <col min="6" max="6" width="9" style="209" hidden="1" customWidth="1" outlineLevel="1"/>
    <col min="7" max="7" width="13.81640625" style="208" hidden="1" customWidth="1" outlineLevel="1"/>
    <col min="8" max="8" width="11.81640625" style="210" collapsed="1"/>
    <col min="9" max="9" width="31" style="210" customWidth="1"/>
    <col min="10" max="10" width="23" style="210" customWidth="1"/>
    <col min="11" max="11" width="23.81640625" style="210" customWidth="1"/>
    <col min="12" max="12" width="11.81640625" style="210"/>
    <col min="13" max="16" width="11.81640625" style="211"/>
    <col min="17" max="21" width="11.81640625" style="210"/>
    <col min="22" max="22" width="11.81640625" style="212"/>
    <col min="23" max="16384" width="11.81640625" style="210"/>
  </cols>
  <sheetData>
    <row r="1" spans="1:22" ht="12.75" customHeight="1">
      <c r="H1" s="135" t="s">
        <v>669</v>
      </c>
    </row>
    <row r="2" spans="1:22" ht="51" customHeight="1">
      <c r="H2" s="520" t="str">
        <f>I6&amp;":"</f>
        <v>Retail Product Portfolio:</v>
      </c>
      <c r="I2" s="2465"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465"/>
      <c r="K2" s="2465"/>
      <c r="L2" s="2465"/>
      <c r="M2" s="2465"/>
      <c r="N2" s="2465"/>
      <c r="O2" s="2465"/>
      <c r="P2" s="2465"/>
      <c r="Q2" s="2465"/>
      <c r="R2" s="2465"/>
      <c r="V2" s="210"/>
    </row>
    <row r="3" spans="1:22" ht="15.75" customHeight="1">
      <c r="H3" s="415"/>
    </row>
    <row r="4" spans="1:22" s="206" customFormat="1" ht="15.75" customHeight="1">
      <c r="A4" s="2490" t="s">
        <v>131</v>
      </c>
      <c r="B4" s="2491"/>
      <c r="C4" s="2491"/>
      <c r="D4" s="2491"/>
      <c r="E4" s="2491"/>
      <c r="F4" s="2491"/>
      <c r="G4" s="2567"/>
      <c r="H4" s="2676" t="s">
        <v>7</v>
      </c>
      <c r="I4" s="2590"/>
      <c r="J4" s="2590"/>
      <c r="K4" s="2590"/>
      <c r="L4" s="2677"/>
      <c r="M4" s="2586" t="s">
        <v>127</v>
      </c>
      <c r="N4" s="2587"/>
      <c r="O4" s="2587"/>
      <c r="P4" s="2588"/>
      <c r="Q4" s="2640" t="s">
        <v>129</v>
      </c>
      <c r="R4" s="2641"/>
      <c r="S4" s="2663" t="s">
        <v>130</v>
      </c>
      <c r="T4" s="2579"/>
      <c r="U4" s="2665"/>
    </row>
    <row r="5" spans="1:22" customFormat="1" ht="60" customHeight="1">
      <c r="A5" s="534" t="s">
        <v>0</v>
      </c>
      <c r="B5" s="535" t="s">
        <v>11</v>
      </c>
      <c r="C5" s="536" t="s">
        <v>1</v>
      </c>
      <c r="D5" s="536" t="s">
        <v>2</v>
      </c>
      <c r="E5" s="536" t="s">
        <v>211</v>
      </c>
      <c r="F5" s="536" t="s">
        <v>236</v>
      </c>
      <c r="G5" s="537" t="s">
        <v>12</v>
      </c>
      <c r="H5" s="1781" t="s">
        <v>3</v>
      </c>
      <c r="I5" s="1782" t="s">
        <v>4</v>
      </c>
      <c r="J5" s="1782" t="s">
        <v>5</v>
      </c>
      <c r="K5" s="1782" t="s">
        <v>6</v>
      </c>
      <c r="L5" s="1783" t="s">
        <v>8</v>
      </c>
      <c r="M5" s="1617" t="s">
        <v>13</v>
      </c>
      <c r="N5" s="1618" t="s">
        <v>14</v>
      </c>
      <c r="O5" s="1618" t="s">
        <v>124</v>
      </c>
      <c r="P5" s="1619" t="str">
        <f>"Funder Share: "&amp;Selection!A2&amp;" "&amp;Selection!A3</f>
        <v>Funder Share: Pacific Power Washington</v>
      </c>
      <c r="Q5" s="1620" t="s">
        <v>547</v>
      </c>
      <c r="R5" s="1621" t="s">
        <v>125</v>
      </c>
      <c r="S5" s="1617" t="s">
        <v>126</v>
      </c>
      <c r="T5" s="1618" t="s">
        <v>18</v>
      </c>
      <c r="U5" s="1622" t="s">
        <v>17</v>
      </c>
    </row>
    <row r="6" spans="1:22" ht="12.75" customHeight="1">
      <c r="A6" s="246" t="s">
        <v>1398</v>
      </c>
      <c r="B6" s="247" t="str">
        <f t="shared" ref="B6:B11" si="0">LEFT(A6,10)</f>
        <v>RES_201403</v>
      </c>
      <c r="C6" s="247">
        <v>0</v>
      </c>
      <c r="D6" s="247">
        <v>0</v>
      </c>
      <c r="E6" s="247">
        <f t="shared" ref="E6:E29" si="1">COUNTIFS($A:$A,A6,$L:$L,L6)</f>
        <v>1</v>
      </c>
      <c r="F6" s="247">
        <v>1</v>
      </c>
      <c r="G6" s="248" t="b">
        <v>1</v>
      </c>
      <c r="H6" s="1780" t="str">
        <f>IF(LEFT(A6,3)="Res","Residential",IF(LEFT(A6,3)="Ind","industrial",IF(LEFT(A6,3)="Com","Commercial",IF(LEFT(A6,3)="AGR","Agriculture",""))))</f>
        <v>Residential</v>
      </c>
      <c r="I6" s="569" t="str">
        <f>INDEX('AMMO Measures'!B:B,MATCH($A6,'AMMO Measures'!$A:$A,0))</f>
        <v>Retail Product Portfolio</v>
      </c>
      <c r="J6" s="569" t="str">
        <f>INDEX('AMMO Measures'!C:C,MATCH($A6,'AMMO Measures'!$A:$A,0))</f>
        <v>Clothes Dryers (Standard)</v>
      </c>
      <c r="K6" s="569" t="str">
        <f>INDEX('AMMO Measures'!D:D,MATCH($A6,'AMMO Measures'!$A:$A,0))</f>
        <v>ENERGY STAR v1</v>
      </c>
      <c r="L6" s="149">
        <v>2022</v>
      </c>
      <c r="M6" s="1624">
        <f>GETPIVOTDATA("Units",'AMMO Units'!$A$3,"Year",$L6,"Measure Index",$A6,"Savings Category","Regional_Market_2021PP")</f>
        <v>177904.51205907</v>
      </c>
      <c r="N6" s="1625">
        <f>GETPIVOTDATA("Units",'AMMO Units'!$A$3,"Year",$L6,"Measure Index",$A6,"Savings Category","Local_Incentives_2021PP")</f>
        <v>25054.23805199</v>
      </c>
      <c r="O6" s="2717" t="s">
        <v>2834</v>
      </c>
      <c r="P6" s="378">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2.5529E-2</v>
      </c>
      <c r="Q6" s="1626">
        <f>GETPIVOTDATA("Savings Rate",'AMMO Savings Rates'!$A$3,"Year",$L6,"Measure Index",$A6,"Savings Rate Type","Savings_Rate_2021PP")</f>
        <v>49.988700289999997</v>
      </c>
      <c r="R6" s="2732" t="s">
        <v>2833</v>
      </c>
      <c r="S6" s="1633">
        <f>(M6)*P6*Q6/8760000</f>
        <v>2.5917225371054963E-2</v>
      </c>
      <c r="T6" s="1634">
        <f>IFERROR((N6)*P6*Q6/8760/1000,0)</f>
        <v>3.6499149267101528E-3</v>
      </c>
      <c r="U6" s="1616">
        <f t="shared" ref="U6:U11" si="2">S6-T6</f>
        <v>2.2267310444344809E-2</v>
      </c>
      <c r="V6" s="210"/>
    </row>
    <row r="7" spans="1:22" ht="12.75" customHeight="1">
      <c r="A7" s="246" t="s">
        <v>1401</v>
      </c>
      <c r="B7" s="247" t="str">
        <f t="shared" si="0"/>
        <v>RES_201403</v>
      </c>
      <c r="C7" s="247">
        <v>0</v>
      </c>
      <c r="D7" s="247">
        <v>0</v>
      </c>
      <c r="E7" s="247">
        <f t="shared" si="1"/>
        <v>1</v>
      </c>
      <c r="F7" s="247">
        <v>1</v>
      </c>
      <c r="G7" s="248" t="b">
        <v>1</v>
      </c>
      <c r="H7" s="282" t="str">
        <f t="shared" ref="H7:H11" si="3">IF(LEFT(A7,3)="Res","Residential",IF(LEFT(A7,3)="Ind","industrial",IF(LEFT(A7,3)="Com","Commercial",IF(LEFT(A7,3)="AGR","Agriculture",""))))</f>
        <v>Residential</v>
      </c>
      <c r="I7" s="569" t="str">
        <f>INDEX('AMMO Measures'!B:B,MATCH($A7,'AMMO Measures'!$A:$A,0))</f>
        <v>Retail Product Portfolio</v>
      </c>
      <c r="J7" s="569" t="str">
        <f>INDEX('AMMO Measures'!C:C,MATCH($A7,'AMMO Measures'!$A:$A,0))</f>
        <v>Clothes Dryers (Standard)</v>
      </c>
      <c r="K7" s="569" t="str">
        <f>INDEX('AMMO Measures'!D:D,MATCH($A7,'AMMO Measures'!$A:$A,0))</f>
        <v>UCEF 3.00 to 4.19</v>
      </c>
      <c r="L7" s="24">
        <v>2022</v>
      </c>
      <c r="M7" s="258">
        <f>GETPIVOTDATA("Units",'AMMO Units'!$A$3,"Year",$L7,"Measure Index",$A7,"Savings Category","Regional_Market_2021PP")</f>
        <v>2524.8456951600001</v>
      </c>
      <c r="N7" s="259">
        <f>GETPIVOTDATA("Units",'AMMO Units'!$A$3,"Year",$L7,"Measure Index",$A7,"Savings Category","Local_Incentives_2021PP")</f>
        <v>1796.52482156</v>
      </c>
      <c r="O7" s="2718"/>
      <c r="P7" s="378">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2.5529E-2</v>
      </c>
      <c r="Q7" s="1299">
        <f>GETPIVOTDATA("Savings Rate",'AMMO Savings Rates'!$A$3,"Year",$L7,"Measure Index",$A7,"Savings Rate Type","Savings_Rate_2021PP")</f>
        <v>278.91879939</v>
      </c>
      <c r="R7" s="2733"/>
      <c r="S7" s="1198">
        <f t="shared" ref="S7:S16" si="4">(M7)*P7*Q7/8760000</f>
        <v>2.0523069970791873E-3</v>
      </c>
      <c r="T7" s="1199">
        <f t="shared" ref="T7:T16" si="5">IFERROR((N7)*P7*Q7/8760/1000,0)</f>
        <v>1.4602953633094712E-3</v>
      </c>
      <c r="U7" s="256">
        <f t="shared" si="2"/>
        <v>5.920116337697161E-4</v>
      </c>
      <c r="V7" s="210"/>
    </row>
    <row r="8" spans="1:22" ht="12.75" hidden="1" customHeight="1">
      <c r="A8" s="208" t="s">
        <v>1402</v>
      </c>
      <c r="B8" s="247" t="str">
        <f t="shared" si="0"/>
        <v>RES_201403</v>
      </c>
      <c r="C8" s="247">
        <v>0</v>
      </c>
      <c r="D8" s="247">
        <v>0</v>
      </c>
      <c r="E8" s="247">
        <f t="shared" si="1"/>
        <v>1</v>
      </c>
      <c r="F8" s="247">
        <v>1</v>
      </c>
      <c r="G8" s="248" t="b">
        <v>1</v>
      </c>
      <c r="H8" s="282" t="str">
        <f t="shared" si="3"/>
        <v>Residential</v>
      </c>
      <c r="I8" s="569" t="str">
        <f>INDEX('AMMO Measures'!B:B,MATCH($A8,'AMMO Measures'!$A:$A,0))</f>
        <v>Retail Product Portfolio</v>
      </c>
      <c r="J8" s="569" t="str">
        <f>INDEX('AMMO Measures'!C:C,MATCH($A8,'AMMO Measures'!$A:$A,0))</f>
        <v>Clothes Dryers (Standard)</v>
      </c>
      <c r="K8" s="569" t="str">
        <f>INDEX('AMMO Measures'!D:D,MATCH($A8,'AMMO Measures'!$A:$A,0))</f>
        <v>UCEF 4.20 to 5.29</v>
      </c>
      <c r="L8" s="24">
        <v>2022</v>
      </c>
      <c r="M8" s="258">
        <f>GETPIVOTDATA("Units",'AMMO Units'!$A$3,"Year",$L8,"Measure Index",$A8,"Savings Category","Regional_Market_2021PP")</f>
        <v>0</v>
      </c>
      <c r="N8" s="259">
        <f>GETPIVOTDATA("Units",'AMMO Units'!$A$3,"Year",$L8,"Measure Index",$A8,"Savings Category","Local_Incentives_2021PP")</f>
        <v>0</v>
      </c>
      <c r="O8" s="2718"/>
      <c r="P8" s="378">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v>
      </c>
      <c r="Q8" s="1299">
        <f>GETPIVOTDATA("Savings Rate",'AMMO Savings Rates'!$A$3,"Year",$L8,"Measure Index",$A8,"Savings Rate Type","Savings_Rate_2021PP")</f>
        <v>353.51330304999999</v>
      </c>
      <c r="R8" s="2733"/>
      <c r="S8" s="1198">
        <f t="shared" si="4"/>
        <v>0</v>
      </c>
      <c r="T8" s="1199">
        <f t="shared" si="5"/>
        <v>0</v>
      </c>
      <c r="U8" s="256">
        <f t="shared" si="2"/>
        <v>0</v>
      </c>
      <c r="V8" s="210"/>
    </row>
    <row r="9" spans="1:22" ht="12.75" hidden="1" customHeight="1">
      <c r="A9" s="208" t="s">
        <v>1403</v>
      </c>
      <c r="B9" s="247" t="str">
        <f t="shared" si="0"/>
        <v>RES_201403</v>
      </c>
      <c r="C9" s="247">
        <v>0</v>
      </c>
      <c r="D9" s="247">
        <v>0</v>
      </c>
      <c r="E9" s="247">
        <f t="shared" si="1"/>
        <v>1</v>
      </c>
      <c r="F9" s="247">
        <v>1</v>
      </c>
      <c r="G9" s="248" t="b">
        <v>1</v>
      </c>
      <c r="H9" s="282" t="str">
        <f t="shared" si="3"/>
        <v>Residential</v>
      </c>
      <c r="I9" s="569" t="str">
        <f>INDEX('AMMO Measures'!B:B,MATCH($A9,'AMMO Measures'!$A:$A,0))</f>
        <v>Retail Product Portfolio</v>
      </c>
      <c r="J9" s="569" t="str">
        <f>INDEX('AMMO Measures'!C:C,MATCH($A9,'AMMO Measures'!$A:$A,0))</f>
        <v>Clothes Dryers (Standard)</v>
      </c>
      <c r="K9" s="569" t="str">
        <f>INDEX('AMMO Measures'!D:D,MATCH($A9,'AMMO Measures'!$A:$A,0))</f>
        <v>UCEF 5.30 to 6.09</v>
      </c>
      <c r="L9" s="24">
        <v>2022</v>
      </c>
      <c r="M9" s="258">
        <f>GETPIVOTDATA("Units",'AMMO Units'!$A$3,"Year",$L9,"Measure Index",$A9,"Savings Category","Regional_Market_2021PP")</f>
        <v>1558.43483941</v>
      </c>
      <c r="N9" s="259">
        <f>GETPIVOTDATA("Units",'AMMO Units'!$A$3,"Year",$L9,"Measure Index",$A9,"Savings Category","Local_Incentives_2021PP")</f>
        <v>389.60870985000003</v>
      </c>
      <c r="O9" s="2718"/>
      <c r="P9" s="378">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2.5529E-2</v>
      </c>
      <c r="Q9" s="1299">
        <f>GETPIVOTDATA("Savings Rate",'AMMO Savings Rates'!$A$3,"Year",$L9,"Measure Index",$A9,"Savings Rate Type","Savings_Rate_2021PP")</f>
        <v>434.87625444000003</v>
      </c>
      <c r="R9" s="2733"/>
      <c r="S9" s="1198">
        <f t="shared" si="4"/>
        <v>1.9750770387589153E-3</v>
      </c>
      <c r="T9" s="1199">
        <f t="shared" si="5"/>
        <v>4.9376925968656047E-4</v>
      </c>
      <c r="U9" s="256">
        <f t="shared" si="2"/>
        <v>1.4813077790723549E-3</v>
      </c>
      <c r="V9" s="210"/>
    </row>
    <row r="10" spans="1:22" ht="12.75" hidden="1" customHeight="1">
      <c r="A10" s="208" t="s">
        <v>1404</v>
      </c>
      <c r="B10" s="247" t="str">
        <f t="shared" si="0"/>
        <v>RES_201403</v>
      </c>
      <c r="C10" s="247">
        <v>0</v>
      </c>
      <c r="D10" s="247">
        <v>0</v>
      </c>
      <c r="E10" s="247">
        <f t="shared" si="1"/>
        <v>1</v>
      </c>
      <c r="F10" s="247">
        <v>1</v>
      </c>
      <c r="G10" s="248" t="b">
        <v>1</v>
      </c>
      <c r="H10" s="282" t="str">
        <f t="shared" si="3"/>
        <v>Residential</v>
      </c>
      <c r="I10" s="569" t="str">
        <f>INDEX('AMMO Measures'!B:B,MATCH($A10,'AMMO Measures'!$A:$A,0))</f>
        <v>Retail Product Portfolio</v>
      </c>
      <c r="J10" s="569" t="str">
        <f>INDEX('AMMO Measures'!C:C,MATCH($A10,'AMMO Measures'!$A:$A,0))</f>
        <v>Clothes Dryers (Standard)</v>
      </c>
      <c r="K10" s="569" t="str">
        <f>INDEX('AMMO Measures'!D:D,MATCH($A10,'AMMO Measures'!$A:$A,0))</f>
        <v>UCEF 6.10 to 7.19</v>
      </c>
      <c r="L10" s="24">
        <v>2022</v>
      </c>
      <c r="M10" s="258">
        <f>GETPIVOTDATA("Units",'AMMO Units'!$A$3,"Year",$L10,"Measure Index",$A10,"Savings Category","Regional_Market_2021PP")</f>
        <v>0</v>
      </c>
      <c r="N10" s="259">
        <f>GETPIVOTDATA("Units",'AMMO Units'!$A$3,"Year",$L10,"Measure Index",$A10,"Savings Category","Local_Incentives_2021PP")</f>
        <v>0</v>
      </c>
      <c r="O10" s="2718"/>
      <c r="P10" s="378">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v>
      </c>
      <c r="Q10" s="1299">
        <f>GETPIVOTDATA("Savings Rate",'AMMO Savings Rates'!$A$3,"Year",$L10,"Measure Index",$A10,"Savings Rate Type","Savings_Rate_2021PP")</f>
        <v>476.10976527000003</v>
      </c>
      <c r="R10" s="2733"/>
      <c r="S10" s="1198">
        <f t="shared" si="4"/>
        <v>0</v>
      </c>
      <c r="T10" s="1199">
        <f t="shared" si="5"/>
        <v>0</v>
      </c>
      <c r="U10" s="256">
        <f t="shared" si="2"/>
        <v>0</v>
      </c>
      <c r="V10" s="210"/>
    </row>
    <row r="11" spans="1:22" ht="12.75" customHeight="1" thickBot="1">
      <c r="A11" s="208" t="s">
        <v>1405</v>
      </c>
      <c r="B11" s="247" t="str">
        <f t="shared" si="0"/>
        <v>RES_201403</v>
      </c>
      <c r="C11" s="247">
        <v>0</v>
      </c>
      <c r="D11" s="247">
        <v>0</v>
      </c>
      <c r="E11" s="247">
        <f t="shared" si="1"/>
        <v>1</v>
      </c>
      <c r="F11" s="247">
        <v>1</v>
      </c>
      <c r="G11" s="248" t="b">
        <v>1</v>
      </c>
      <c r="H11" s="282" t="str">
        <f t="shared" si="3"/>
        <v>Residential</v>
      </c>
      <c r="I11" s="569" t="str">
        <f>INDEX('AMMO Measures'!B:B,MATCH($A11,'AMMO Measures'!$A:$A,0))</f>
        <v>Retail Product Portfolio</v>
      </c>
      <c r="J11" s="569" t="str">
        <f>INDEX('AMMO Measures'!C:C,MATCH($A11,'AMMO Measures'!$A:$A,0))</f>
        <v>Clothes Dryers (Standard)</v>
      </c>
      <c r="K11" s="569" t="str">
        <f>INDEX('AMMO Measures'!D:D,MATCH($A11,'AMMO Measures'!$A:$A,0))</f>
        <v>UCEF 7.20 to 8.00</v>
      </c>
      <c r="L11" s="24">
        <v>2022</v>
      </c>
      <c r="M11" s="258">
        <f>GETPIVOTDATA("Units",'AMMO Units'!$A$3,"Year",$L11,"Measure Index",$A11,"Savings Category","Regional_Market_2021PP")</f>
        <v>577.97305648999998</v>
      </c>
      <c r="N11" s="259">
        <f>GETPIVOTDATA("Units",'AMMO Units'!$A$3,"Year",$L11,"Measure Index",$A11,"Savings Category","Local_Incentives_2021PP")</f>
        <v>144.49326411999999</v>
      </c>
      <c r="O11" s="2718"/>
      <c r="P11" s="378">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2.5529E-2</v>
      </c>
      <c r="Q11" s="1299">
        <f>GETPIVOTDATA("Savings Rate",'AMMO Savings Rates'!$A$3,"Year",$L11,"Measure Index",$A11,"Savings Rate Type","Savings_Rate_2021PP")</f>
        <v>508.35301883</v>
      </c>
      <c r="R11" s="2733"/>
      <c r="S11" s="1198">
        <f t="shared" si="4"/>
        <v>8.5625416573697371E-4</v>
      </c>
      <c r="T11" s="1199">
        <f t="shared" si="5"/>
        <v>2.1406354143053977E-4</v>
      </c>
      <c r="U11" s="256">
        <f t="shared" si="2"/>
        <v>6.4219062430643397E-4</v>
      </c>
      <c r="V11" s="210"/>
    </row>
    <row r="12" spans="1:22" customFormat="1" ht="12.75" customHeight="1" thickBot="1">
      <c r="A12" s="346" t="s">
        <v>1398</v>
      </c>
      <c r="B12" s="247" t="str">
        <f t="shared" ref="B12:B16" si="6">LEFT(A12,10)</f>
        <v>RES_201403</v>
      </c>
      <c r="C12" s="247">
        <v>0</v>
      </c>
      <c r="D12" s="247">
        <v>0</v>
      </c>
      <c r="E12" s="247">
        <f t="shared" si="1"/>
        <v>1</v>
      </c>
      <c r="F12" s="247">
        <v>1</v>
      </c>
      <c r="G12" s="248" t="b">
        <v>1</v>
      </c>
      <c r="H12" s="1253" t="str">
        <f t="shared" ref="H12:H17" si="7">IF(LEFT(A12,3)="Res","Residential",IF(LEFT(A12,3)="Ind","industrial",IF(LEFT(A12,3)="Com","Commercial",IF(LEFT(A12,3)="AGR","Agriculture",""))))</f>
        <v>Residential</v>
      </c>
      <c r="I12" s="569" t="str">
        <f>INDEX('AMMO Measures'!B:B,MATCH($A12,'AMMO Measures'!$A:$A,0))</f>
        <v>Retail Product Portfolio</v>
      </c>
      <c r="J12" s="569" t="str">
        <f>INDEX('AMMO Measures'!C:C,MATCH($A12,'AMMO Measures'!$A:$A,0))</f>
        <v>Clothes Dryers (Standard)</v>
      </c>
      <c r="K12" s="569" t="str">
        <f>INDEX('AMMO Measures'!D:D,MATCH($A12,'AMMO Measures'!$A:$A,0))</f>
        <v>ENERGY STAR v1</v>
      </c>
      <c r="L12" s="24">
        <v>2023</v>
      </c>
      <c r="M12" s="258">
        <f>GETPIVOTDATA("Units",'AMMO Units'!$A$3,"Year",$L12,"Measure Index",$A12,"Savings Category","Regional_Market_2021PP")</f>
        <v>182288.31007924001</v>
      </c>
      <c r="N12" s="259">
        <f>GETPIVOTDATA("Units",'AMMO Units'!$A$3,"Year",$L12,"Measure Index",$A12,"Savings Category","Local_Incentives_2021PP")</f>
        <v>26566.37091338</v>
      </c>
      <c r="O12" s="2718"/>
      <c r="P12" s="378">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2.5529E-2</v>
      </c>
      <c r="Q12" s="1299">
        <f>GETPIVOTDATA("Savings Rate",'AMMO Savings Rates'!$A$3,"Year",$L12,"Measure Index",$A12,"Savings Rate Type","Savings_Rate_2021PP")</f>
        <v>49.988700289999997</v>
      </c>
      <c r="R12" s="2733"/>
      <c r="S12" s="1198">
        <f t="shared" si="4"/>
        <v>2.6555859433535667E-2</v>
      </c>
      <c r="T12" s="1199">
        <f t="shared" si="5"/>
        <v>3.8702032583889496E-3</v>
      </c>
      <c r="U12" s="256">
        <f t="shared" ref="U12:U16" si="8">S12-T12</f>
        <v>2.2685656175146719E-2</v>
      </c>
    </row>
    <row r="13" spans="1:22" s="230" customFormat="1" ht="12.75" customHeight="1" thickBot="1">
      <c r="A13" s="346" t="s">
        <v>1401</v>
      </c>
      <c r="B13" s="247" t="str">
        <f t="shared" si="6"/>
        <v>RES_201403</v>
      </c>
      <c r="C13" s="247">
        <v>0</v>
      </c>
      <c r="D13" s="247">
        <v>0</v>
      </c>
      <c r="E13" s="247">
        <f t="shared" si="1"/>
        <v>1</v>
      </c>
      <c r="F13" s="247">
        <v>1</v>
      </c>
      <c r="G13" s="248" t="b">
        <v>1</v>
      </c>
      <c r="H13" s="1253" t="str">
        <f t="shared" si="7"/>
        <v>Residential</v>
      </c>
      <c r="I13" s="569" t="str">
        <f>INDEX('AMMO Measures'!B:B,MATCH($A13,'AMMO Measures'!$A:$A,0))</f>
        <v>Retail Product Portfolio</v>
      </c>
      <c r="J13" s="569" t="str">
        <f>INDEX('AMMO Measures'!C:C,MATCH($A13,'AMMO Measures'!$A:$A,0))</f>
        <v>Clothes Dryers (Standard)</v>
      </c>
      <c r="K13" s="569" t="str">
        <f>INDEX('AMMO Measures'!D:D,MATCH($A13,'AMMO Measures'!$A:$A,0))</f>
        <v>UCEF 3.00 to 4.19</v>
      </c>
      <c r="L13" s="24">
        <v>2023</v>
      </c>
      <c r="M13" s="258">
        <f>GETPIVOTDATA("Units",'AMMO Units'!$A$3,"Year",$L13,"Measure Index",$A13,"Savings Category","Regional_Market_2021PP")</f>
        <v>5438.1291895799995</v>
      </c>
      <c r="N13" s="259">
        <f>GETPIVOTDATA("Units",'AMMO Units'!$A$3,"Year",$L13,"Measure Index",$A13,"Savings Category","Local_Incentives_2021PP")</f>
        <v>1359.5322973899999</v>
      </c>
      <c r="O13" s="2718"/>
      <c r="P13" s="378">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2.5529E-2</v>
      </c>
      <c r="Q13" s="1299">
        <f>GETPIVOTDATA("Savings Rate",'AMMO Savings Rates'!$A$3,"Year",$L13,"Measure Index",$A13,"Savings Rate Type","Savings_Rate_2021PP")</f>
        <v>278.91879939</v>
      </c>
      <c r="R13" s="2733"/>
      <c r="S13" s="1198">
        <f t="shared" si="4"/>
        <v>4.4203535321743082E-3</v>
      </c>
      <c r="T13" s="1199">
        <f t="shared" si="5"/>
        <v>1.1050883830395128E-3</v>
      </c>
      <c r="U13" s="256">
        <f t="shared" si="8"/>
        <v>3.3152651491347952E-3</v>
      </c>
    </row>
    <row r="14" spans="1:22" s="230" customFormat="1" ht="12.75" hidden="1" customHeight="1" thickBot="1">
      <c r="A14" s="346" t="s">
        <v>1402</v>
      </c>
      <c r="B14" s="247" t="str">
        <f t="shared" si="6"/>
        <v>RES_201403</v>
      </c>
      <c r="C14" s="247">
        <v>0</v>
      </c>
      <c r="D14" s="247">
        <v>0</v>
      </c>
      <c r="E14" s="247">
        <f t="shared" si="1"/>
        <v>1</v>
      </c>
      <c r="F14" s="247">
        <v>1</v>
      </c>
      <c r="G14" s="248" t="b">
        <v>1</v>
      </c>
      <c r="H14" s="1253" t="str">
        <f t="shared" si="7"/>
        <v>Residential</v>
      </c>
      <c r="I14" s="569" t="str">
        <f>INDEX('AMMO Measures'!B:B,MATCH($A14,'AMMO Measures'!$A:$A,0))</f>
        <v>Retail Product Portfolio</v>
      </c>
      <c r="J14" s="569" t="str">
        <f>INDEX('AMMO Measures'!C:C,MATCH($A14,'AMMO Measures'!$A:$A,0))</f>
        <v>Clothes Dryers (Standard)</v>
      </c>
      <c r="K14" s="569" t="str">
        <f>INDEX('AMMO Measures'!D:D,MATCH($A14,'AMMO Measures'!$A:$A,0))</f>
        <v>UCEF 4.20 to 5.29</v>
      </c>
      <c r="L14" s="24">
        <v>2023</v>
      </c>
      <c r="M14" s="258">
        <f>GETPIVOTDATA("Units",'AMMO Units'!$A$3,"Year",$L14,"Measure Index",$A14,"Savings Category","Regional_Market_2021PP")</f>
        <v>0</v>
      </c>
      <c r="N14" s="259">
        <f>GETPIVOTDATA("Units",'AMMO Units'!$A$3,"Year",$L14,"Measure Index",$A14,"Savings Category","Local_Incentives_2021PP")</f>
        <v>0</v>
      </c>
      <c r="O14" s="2718"/>
      <c r="P14" s="378">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v>
      </c>
      <c r="Q14" s="1299">
        <f>GETPIVOTDATA("Savings Rate",'AMMO Savings Rates'!$A$3,"Year",$L14,"Measure Index",$A14,"Savings Rate Type","Savings_Rate_2021PP")</f>
        <v>353.51330304999999</v>
      </c>
      <c r="R14" s="2733"/>
      <c r="S14" s="1198">
        <f t="shared" si="4"/>
        <v>0</v>
      </c>
      <c r="T14" s="1199">
        <f t="shared" si="5"/>
        <v>0</v>
      </c>
      <c r="U14" s="256">
        <f t="shared" si="8"/>
        <v>0</v>
      </c>
    </row>
    <row r="15" spans="1:22" s="230" customFormat="1" ht="12.75" hidden="1" customHeight="1" thickBot="1">
      <c r="A15" s="346" t="s">
        <v>1403</v>
      </c>
      <c r="B15" s="247" t="str">
        <f t="shared" si="6"/>
        <v>RES_201403</v>
      </c>
      <c r="C15" s="247">
        <v>0</v>
      </c>
      <c r="D15" s="247">
        <v>0</v>
      </c>
      <c r="E15" s="247">
        <f t="shared" si="1"/>
        <v>1</v>
      </c>
      <c r="F15" s="247">
        <v>1</v>
      </c>
      <c r="G15" s="248" t="b">
        <v>1</v>
      </c>
      <c r="H15" s="1253" t="str">
        <f t="shared" si="7"/>
        <v>Residential</v>
      </c>
      <c r="I15" s="569" t="str">
        <f>INDEX('AMMO Measures'!B:B,MATCH($A15,'AMMO Measures'!$A:$A,0))</f>
        <v>Retail Product Portfolio</v>
      </c>
      <c r="J15" s="569" t="str">
        <f>INDEX('AMMO Measures'!C:C,MATCH($A15,'AMMO Measures'!$A:$A,0))</f>
        <v>Clothes Dryers (Standard)</v>
      </c>
      <c r="K15" s="569" t="str">
        <f>INDEX('AMMO Measures'!D:D,MATCH($A15,'AMMO Measures'!$A:$A,0))</f>
        <v>UCEF 5.30 to 6.09</v>
      </c>
      <c r="L15" s="24">
        <v>2023</v>
      </c>
      <c r="M15" s="258">
        <f>GETPIVOTDATA("Units",'AMMO Units'!$A$3,"Year",$L15,"Measure Index",$A15,"Savings Category","Regional_Market_2021PP")</f>
        <v>1752.6537390399999</v>
      </c>
      <c r="N15" s="259">
        <f>GETPIVOTDATA("Units",'AMMO Units'!$A$3,"Year",$L15,"Measure Index",$A15,"Savings Category","Local_Incentives_2021PP")</f>
        <v>438.16343475999997</v>
      </c>
      <c r="O15" s="2718"/>
      <c r="P15" s="378">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2.5529E-2</v>
      </c>
      <c r="Q15" s="1299">
        <f>GETPIVOTDATA("Savings Rate",'AMMO Savings Rates'!$A$3,"Year",$L15,"Measure Index",$A15,"Savings Rate Type","Savings_Rate_2021PP")</f>
        <v>434.87625444000003</v>
      </c>
      <c r="R15" s="2733"/>
      <c r="S15" s="1198">
        <f t="shared" si="4"/>
        <v>2.2212196938457707E-3</v>
      </c>
      <c r="T15" s="1199">
        <f t="shared" si="5"/>
        <v>5.5530492346144269E-4</v>
      </c>
      <c r="U15" s="256">
        <f t="shared" si="8"/>
        <v>1.6659147703843281E-3</v>
      </c>
    </row>
    <row r="16" spans="1:22" s="230" customFormat="1" ht="12.75" hidden="1" customHeight="1" thickBot="1">
      <c r="A16" s="346" t="s">
        <v>1404</v>
      </c>
      <c r="B16" s="247" t="str">
        <f t="shared" si="6"/>
        <v>RES_201403</v>
      </c>
      <c r="C16" s="247">
        <v>0</v>
      </c>
      <c r="D16" s="247">
        <v>0</v>
      </c>
      <c r="E16" s="247">
        <f t="shared" si="1"/>
        <v>1</v>
      </c>
      <c r="F16" s="247">
        <v>1</v>
      </c>
      <c r="G16" s="248" t="b">
        <v>1</v>
      </c>
      <c r="H16" s="1253" t="str">
        <f t="shared" si="7"/>
        <v>Residential</v>
      </c>
      <c r="I16" s="569" t="str">
        <f>INDEX('AMMO Measures'!B:B,MATCH($A16,'AMMO Measures'!$A:$A,0))</f>
        <v>Retail Product Portfolio</v>
      </c>
      <c r="J16" s="569" t="str">
        <f>INDEX('AMMO Measures'!C:C,MATCH($A16,'AMMO Measures'!$A:$A,0))</f>
        <v>Clothes Dryers (Standard)</v>
      </c>
      <c r="K16" s="569" t="str">
        <f>INDEX('AMMO Measures'!D:D,MATCH($A16,'AMMO Measures'!$A:$A,0))</f>
        <v>UCEF 6.10 to 7.19</v>
      </c>
      <c r="L16" s="24">
        <v>2023</v>
      </c>
      <c r="M16" s="258">
        <f>GETPIVOTDATA("Units",'AMMO Units'!$A$3,"Year",$L16,"Measure Index",$A16,"Savings Category","Regional_Market_2021PP")</f>
        <v>0</v>
      </c>
      <c r="N16" s="259">
        <f>GETPIVOTDATA("Units",'AMMO Units'!$A$3,"Year",$L16,"Measure Index",$A16,"Savings Category","Local_Incentives_2021PP")</f>
        <v>0</v>
      </c>
      <c r="O16" s="2718"/>
      <c r="P16" s="378">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v>
      </c>
      <c r="Q16" s="1299">
        <f>GETPIVOTDATA("Savings Rate",'AMMO Savings Rates'!$A$3,"Year",$L16,"Measure Index",$A16,"Savings Rate Type","Savings_Rate_2021PP")</f>
        <v>476.10976527000003</v>
      </c>
      <c r="R16" s="2733"/>
      <c r="S16" s="1198">
        <f t="shared" si="4"/>
        <v>0</v>
      </c>
      <c r="T16" s="1199">
        <f t="shared" si="5"/>
        <v>0</v>
      </c>
      <c r="U16" s="256">
        <f t="shared" si="8"/>
        <v>0</v>
      </c>
    </row>
    <row r="17" spans="1:27" customFormat="1" ht="12.75" customHeight="1" thickBot="1">
      <c r="A17" s="346" t="s">
        <v>1405</v>
      </c>
      <c r="B17" s="356" t="str">
        <f t="shared" ref="B17:B23" si="9">LEFT(A17,10)</f>
        <v>RES_201403</v>
      </c>
      <c r="C17" s="356">
        <v>0</v>
      </c>
      <c r="D17" s="356">
        <v>0</v>
      </c>
      <c r="E17" s="356">
        <f t="shared" si="1"/>
        <v>1</v>
      </c>
      <c r="F17" s="356">
        <v>1</v>
      </c>
      <c r="G17" s="357" t="b">
        <v>1</v>
      </c>
      <c r="H17" s="1784" t="str">
        <f t="shared" si="7"/>
        <v>Residential</v>
      </c>
      <c r="I17" s="1785" t="str">
        <f>INDEX('AMMO Measures'!B:B,MATCH($A17,'AMMO Measures'!$A:$A,0))</f>
        <v>Retail Product Portfolio</v>
      </c>
      <c r="J17" s="1785" t="str">
        <f>INDEX('AMMO Measures'!C:C,MATCH($A17,'AMMO Measures'!$A:$A,0))</f>
        <v>Clothes Dryers (Standard)</v>
      </c>
      <c r="K17" s="1785" t="str">
        <f>INDEX('AMMO Measures'!D:D,MATCH($A17,'AMMO Measures'!$A:$A,0))</f>
        <v>UCEF 7.20 to 8.00</v>
      </c>
      <c r="L17" s="1786">
        <v>2023</v>
      </c>
      <c r="M17" s="1601">
        <f>GETPIVOTDATA("Units",'AMMO Units'!$A$3,"Year",$L17,"Measure Index",$A17,"Savings Category","Regional_Market_2021PP")</f>
        <v>577.97305648999998</v>
      </c>
      <c r="N17" s="1602">
        <f>GETPIVOTDATA("Units",'AMMO Units'!$A$3,"Year",$L17,"Measure Index",$A17,"Savings Category","Local_Incentives_2021PP")</f>
        <v>144.49326411999999</v>
      </c>
      <c r="O17" s="2718"/>
      <c r="P17" s="1603">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2.5529E-2</v>
      </c>
      <c r="Q17" s="1604">
        <f>GETPIVOTDATA("Savings Rate",'AMMO Savings Rates'!$A$3,"Year",$L17,"Measure Index",$A17,"Savings Rate Type","Savings_Rate_2021PP")</f>
        <v>508.35301883</v>
      </c>
      <c r="R17" s="2733"/>
      <c r="S17" s="1789">
        <f t="shared" ref="S17:S23" si="10">(M17)*P17*Q17/8760000</f>
        <v>8.5625416573697371E-4</v>
      </c>
      <c r="T17" s="1790">
        <f t="shared" ref="T17:T23" si="11">IFERROR((N17)*P17*Q17/8760/1000,0)</f>
        <v>2.1406354143053977E-4</v>
      </c>
      <c r="U17" s="1779">
        <f t="shared" ref="U17:U23" si="12">S17-T17</f>
        <v>6.4219062430643397E-4</v>
      </c>
    </row>
    <row r="18" spans="1:27" s="1204" customFormat="1" ht="12.75" hidden="1" customHeight="1">
      <c r="A18" s="208" t="s">
        <v>1398</v>
      </c>
      <c r="B18" s="247" t="str">
        <f t="shared" si="9"/>
        <v>RES_201403</v>
      </c>
      <c r="C18" s="247">
        <v>0</v>
      </c>
      <c r="D18" s="247">
        <v>0</v>
      </c>
      <c r="E18" s="247">
        <f t="shared" si="1"/>
        <v>1</v>
      </c>
      <c r="F18" s="247">
        <v>1</v>
      </c>
      <c r="G18" s="247" t="b">
        <v>1</v>
      </c>
      <c r="H18" s="1787" t="str">
        <f t="shared" ref="H18:H23" si="13">IF(LEFT(A18,3)="Res","Residential",IF(LEFT(A18,3)="Ind","industrial",IF(LEFT(A18,3)="Com","Commercial",IF(LEFT(A18,3)="AGR","Agriculture",""))))</f>
        <v>Residential</v>
      </c>
      <c r="I18" s="1788" t="str">
        <f>INDEX('AMMO Measures'!B:B,MATCH($A18,'AMMO Measures'!$A:$A,0))</f>
        <v>Retail Product Portfolio</v>
      </c>
      <c r="J18" s="1788" t="str">
        <f>INDEX('AMMO Measures'!C:C,MATCH($A18,'AMMO Measures'!$A:$A,0))</f>
        <v>Clothes Dryers (Standard)</v>
      </c>
      <c r="K18" s="1788" t="str">
        <f>INDEX('AMMO Measures'!D:D,MATCH($A18,'AMMO Measures'!$A:$A,0))</f>
        <v>ENERGY STAR v1</v>
      </c>
      <c r="L18" s="1623">
        <v>2024</v>
      </c>
      <c r="M18" s="1607">
        <f>GETPIVOTDATA("Units",'AMMO Units'!$A$3,"Year",$L18,"Measure Index",$A18,"Savings Category","Regional_Market_2021PP")</f>
        <v>168393.51728885999</v>
      </c>
      <c r="N18" s="1608">
        <f>GETPIVOTDATA("Units",'AMMO Units'!$A$3,"Year",$L18,"Measure Index",$A18,"Savings Category","Local_Incentives_2021PP")</f>
        <v>24313.106319440001</v>
      </c>
      <c r="O18" s="2718"/>
      <c r="P18" s="1610">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2.5529E-2</v>
      </c>
      <c r="Q18" s="1611">
        <f>GETPIVOTDATA("Savings Rate",'AMMO Savings Rates'!$A$3,"Year",$L18,"Measure Index",$A18,"Savings Rate Type","Savings_Rate_2021PP")</f>
        <v>49.988700289999997</v>
      </c>
      <c r="R18" s="2733"/>
      <c r="S18" s="1633">
        <f t="shared" si="10"/>
        <v>2.4531658517749903E-2</v>
      </c>
      <c r="T18" s="1634">
        <f t="shared" si="11"/>
        <v>3.5419464557600675E-3</v>
      </c>
      <c r="U18" s="1616">
        <f t="shared" si="12"/>
        <v>2.0989712061989838E-2</v>
      </c>
    </row>
    <row r="19" spans="1:27" s="1204" customFormat="1" ht="12.75" hidden="1" customHeight="1">
      <c r="A19" s="208" t="s">
        <v>1401</v>
      </c>
      <c r="B19" s="247" t="str">
        <f t="shared" si="9"/>
        <v>RES_201403</v>
      </c>
      <c r="C19" s="247">
        <v>0</v>
      </c>
      <c r="D19" s="247">
        <v>0</v>
      </c>
      <c r="E19" s="247">
        <f t="shared" si="1"/>
        <v>1</v>
      </c>
      <c r="F19" s="247">
        <v>1</v>
      </c>
      <c r="G19" s="247" t="b">
        <v>1</v>
      </c>
      <c r="H19" s="1253" t="str">
        <f t="shared" si="13"/>
        <v>Residential</v>
      </c>
      <c r="I19" s="569" t="str">
        <f>INDEX('AMMO Measures'!B:B,MATCH($A19,'AMMO Measures'!$A:$A,0))</f>
        <v>Retail Product Portfolio</v>
      </c>
      <c r="J19" s="569" t="str">
        <f>INDEX('AMMO Measures'!C:C,MATCH($A19,'AMMO Measures'!$A:$A,0))</f>
        <v>Clothes Dryers (Standard)</v>
      </c>
      <c r="K19" s="569" t="str">
        <f>INDEX('AMMO Measures'!D:D,MATCH($A19,'AMMO Measures'!$A:$A,0))</f>
        <v>UCEF 3.00 to 4.19</v>
      </c>
      <c r="L19" s="24">
        <v>2024</v>
      </c>
      <c r="M19" s="258">
        <f>GETPIVOTDATA("Units",'AMMO Units'!$A$3,"Year",$L19,"Measure Index",$A19,"Savings Category","Regional_Market_2021PP")</f>
        <v>6950.9211655299996</v>
      </c>
      <c r="N19" s="259">
        <f>GETPIVOTDATA("Units",'AMMO Units'!$A$3,"Year",$L19,"Measure Index",$A19,"Savings Category","Local_Incentives_2021PP")</f>
        <v>1737.7302913799999</v>
      </c>
      <c r="O19" s="2718"/>
      <c r="P19" s="378">
        <f>IF(Selection!$A$2="regional",1,IF($M19=0,0,
(   INDEX('Funder Share Table'!$C:$C,MATCH(L19,'Funder Share Table'!$A:$A,0)) * INDEX('AMMO Measure Funding Cycles'!$D:$D, MATCH($A19&amp;L19,'AMMO Measure Funding Cycles'!$J:$J,0))
 + INDEX('Funder Share Table'!$D:$D,MATCH(L19,'Funder Share Table'!$A:$A,0)) * INDEX('AMMO Measure Funding Cycles'!$E:$E, MATCH($A19&amp;L19,'AMMO Measure Funding Cycles'!$J:$J,0))
 + INDEX('Funder Share Table'!$E:$E,MATCH(L19,'Funder Share Table'!$A:$A,0)) * INDEX('AMMO Measure Funding Cycles'!$F:$F, MATCH($A19&amp;L19,'AMMO Measure Funding Cycles'!$J:$J,0))
 + INDEX('Funder Share Table'!$F:$F,MATCH(L19,'Funder Share Table'!$A:$A,0)) * INDEX('AMMO Measure Funding Cycles'!$G:$G, MATCH($A19&amp;L19,'AMMO Measure Funding Cycles'!$J:$J,0))
 + INDEX('Funder Share Table'!$G:$G,MATCH(L19,'Funder Share Table'!$A:$A,0)) * INDEX('AMMO Measure Funding Cycles'!$H:$H, MATCH($A19&amp;L19,'AMMO Measure Funding Cycles'!$J:$J,0)))
))</f>
        <v>2.5529E-2</v>
      </c>
      <c r="Q19" s="1299">
        <f>GETPIVOTDATA("Savings Rate",'AMMO Savings Rates'!$A$3,"Year",$L19,"Measure Index",$A19,"Savings Rate Type","Savings_Rate_2021PP")</f>
        <v>278.91879939</v>
      </c>
      <c r="R19" s="2733"/>
      <c r="S19" s="1198">
        <f t="shared" si="10"/>
        <v>5.6500182056705983E-3</v>
      </c>
      <c r="T19" s="1199">
        <f t="shared" si="11"/>
        <v>1.4125045514156174E-3</v>
      </c>
      <c r="U19" s="256">
        <f t="shared" si="12"/>
        <v>4.237513654254981E-3</v>
      </c>
    </row>
    <row r="20" spans="1:27" s="1204" customFormat="1" ht="12.75" hidden="1" customHeight="1">
      <c r="A20" s="208" t="s">
        <v>1402</v>
      </c>
      <c r="B20" s="247" t="str">
        <f t="shared" si="9"/>
        <v>RES_201403</v>
      </c>
      <c r="C20" s="247">
        <v>0</v>
      </c>
      <c r="D20" s="247">
        <v>0</v>
      </c>
      <c r="E20" s="247">
        <f t="shared" si="1"/>
        <v>1</v>
      </c>
      <c r="F20" s="247">
        <v>1</v>
      </c>
      <c r="G20" s="247" t="b">
        <v>1</v>
      </c>
      <c r="H20" s="1253" t="str">
        <f t="shared" si="13"/>
        <v>Residential</v>
      </c>
      <c r="I20" s="569" t="str">
        <f>INDEX('AMMO Measures'!B:B,MATCH($A20,'AMMO Measures'!$A:$A,0))</f>
        <v>Retail Product Portfolio</v>
      </c>
      <c r="J20" s="569" t="str">
        <f>INDEX('AMMO Measures'!C:C,MATCH($A20,'AMMO Measures'!$A:$A,0))</f>
        <v>Clothes Dryers (Standard)</v>
      </c>
      <c r="K20" s="569" t="str">
        <f>INDEX('AMMO Measures'!D:D,MATCH($A20,'AMMO Measures'!$A:$A,0))</f>
        <v>UCEF 4.20 to 5.29</v>
      </c>
      <c r="L20" s="24">
        <v>2024</v>
      </c>
      <c r="M20" s="258">
        <f>GETPIVOTDATA("Units",'AMMO Units'!$A$3,"Year",$L20,"Measure Index",$A20,"Savings Category","Regional_Market_2021PP")</f>
        <v>0</v>
      </c>
      <c r="N20" s="259">
        <f>GETPIVOTDATA("Units",'AMMO Units'!$A$3,"Year",$L20,"Measure Index",$A20,"Savings Category","Local_Incentives_2021PP")</f>
        <v>0</v>
      </c>
      <c r="O20" s="2718"/>
      <c r="P20" s="378">
        <f>IF(Selection!$A$2="regional",1,IF($M20=0,0,
(   INDEX('Funder Share Table'!$C:$C,MATCH(L20,'Funder Share Table'!$A:$A,0)) * INDEX('AMMO Measure Funding Cycles'!$D:$D, MATCH($A20&amp;L20,'AMMO Measure Funding Cycles'!$J:$J,0))
 + INDEX('Funder Share Table'!$D:$D,MATCH(L20,'Funder Share Table'!$A:$A,0)) * INDEX('AMMO Measure Funding Cycles'!$E:$E, MATCH($A20&amp;L20,'AMMO Measure Funding Cycles'!$J:$J,0))
 + INDEX('Funder Share Table'!$E:$E,MATCH(L20,'Funder Share Table'!$A:$A,0)) * INDEX('AMMO Measure Funding Cycles'!$F:$F, MATCH($A20&amp;L20,'AMMO Measure Funding Cycles'!$J:$J,0))
 + INDEX('Funder Share Table'!$F:$F,MATCH(L20,'Funder Share Table'!$A:$A,0)) * INDEX('AMMO Measure Funding Cycles'!$G:$G, MATCH($A20&amp;L20,'AMMO Measure Funding Cycles'!$J:$J,0))
 + INDEX('Funder Share Table'!$G:$G,MATCH(L20,'Funder Share Table'!$A:$A,0)) * INDEX('AMMO Measure Funding Cycles'!$H:$H, MATCH($A20&amp;L20,'AMMO Measure Funding Cycles'!$J:$J,0)))
))</f>
        <v>0</v>
      </c>
      <c r="Q20" s="1299">
        <f>GETPIVOTDATA("Savings Rate",'AMMO Savings Rates'!$A$3,"Year",$L20,"Measure Index",$A20,"Savings Rate Type","Savings_Rate_2021PP")</f>
        <v>353.51330304999999</v>
      </c>
      <c r="R20" s="2733"/>
      <c r="S20" s="1198">
        <f t="shared" si="10"/>
        <v>0</v>
      </c>
      <c r="T20" s="1199">
        <f t="shared" si="11"/>
        <v>0</v>
      </c>
      <c r="U20" s="256">
        <f t="shared" si="12"/>
        <v>0</v>
      </c>
    </row>
    <row r="21" spans="1:27" s="1204" customFormat="1" ht="12.75" hidden="1" customHeight="1">
      <c r="A21" s="208" t="s">
        <v>1403</v>
      </c>
      <c r="B21" s="247" t="str">
        <f t="shared" si="9"/>
        <v>RES_201403</v>
      </c>
      <c r="C21" s="247">
        <v>0</v>
      </c>
      <c r="D21" s="247">
        <v>0</v>
      </c>
      <c r="E21" s="247">
        <f t="shared" si="1"/>
        <v>1</v>
      </c>
      <c r="F21" s="247">
        <v>1</v>
      </c>
      <c r="G21" s="247" t="b">
        <v>1</v>
      </c>
      <c r="H21" s="1253" t="str">
        <f t="shared" si="13"/>
        <v>Residential</v>
      </c>
      <c r="I21" s="569" t="str">
        <f>INDEX('AMMO Measures'!B:B,MATCH($A21,'AMMO Measures'!$A:$A,0))</f>
        <v>Retail Product Portfolio</v>
      </c>
      <c r="J21" s="569" t="str">
        <f>INDEX('AMMO Measures'!C:C,MATCH($A21,'AMMO Measures'!$A:$A,0))</f>
        <v>Clothes Dryers (Standard)</v>
      </c>
      <c r="K21" s="569" t="str">
        <f>INDEX('AMMO Measures'!D:D,MATCH($A21,'AMMO Measures'!$A:$A,0))</f>
        <v>UCEF 5.30 to 6.09</v>
      </c>
      <c r="L21" s="24">
        <v>2024</v>
      </c>
      <c r="M21" s="258">
        <f>GETPIVOTDATA("Units",'AMMO Units'!$A$3,"Year",$L21,"Measure Index",$A21,"Savings Category","Regional_Market_2021PP")</f>
        <v>1975.1211036300001</v>
      </c>
      <c r="N21" s="259">
        <f>GETPIVOTDATA("Units",'AMMO Units'!$A$3,"Year",$L21,"Measure Index",$A21,"Savings Category","Local_Incentives_2021PP")</f>
        <v>493.78027591</v>
      </c>
      <c r="O21" s="2718"/>
      <c r="P21" s="378">
        <f>IF(Selection!$A$2="regional",1,IF($M21=0,0,
(   INDEX('Funder Share Table'!$C:$C,MATCH(L21,'Funder Share Table'!$A:$A,0)) * INDEX('AMMO Measure Funding Cycles'!$D:$D, MATCH($A21&amp;L21,'AMMO Measure Funding Cycles'!$J:$J,0))
 + INDEX('Funder Share Table'!$D:$D,MATCH(L21,'Funder Share Table'!$A:$A,0)) * INDEX('AMMO Measure Funding Cycles'!$E:$E, MATCH($A21&amp;L21,'AMMO Measure Funding Cycles'!$J:$J,0))
 + INDEX('Funder Share Table'!$E:$E,MATCH(L21,'Funder Share Table'!$A:$A,0)) * INDEX('AMMO Measure Funding Cycles'!$F:$F, MATCH($A21&amp;L21,'AMMO Measure Funding Cycles'!$J:$J,0))
 + INDEX('Funder Share Table'!$F:$F,MATCH(L21,'Funder Share Table'!$A:$A,0)) * INDEX('AMMO Measure Funding Cycles'!$G:$G, MATCH($A21&amp;L21,'AMMO Measure Funding Cycles'!$J:$J,0))
 + INDEX('Funder Share Table'!$G:$G,MATCH(L21,'Funder Share Table'!$A:$A,0)) * INDEX('AMMO Measure Funding Cycles'!$H:$H, MATCH($A21&amp;L21,'AMMO Measure Funding Cycles'!$J:$J,0)))
))</f>
        <v>2.5529E-2</v>
      </c>
      <c r="Q21" s="1299">
        <f>GETPIVOTDATA("Savings Rate",'AMMO Savings Rates'!$A$3,"Year",$L21,"Measure Index",$A21,"Savings Rate Type","Savings_Rate_2021PP")</f>
        <v>434.87625444000003</v>
      </c>
      <c r="R21" s="2733"/>
      <c r="S21" s="1198">
        <f t="shared" si="10"/>
        <v>2.5031629439345995E-3</v>
      </c>
      <c r="T21" s="1199">
        <f t="shared" si="11"/>
        <v>6.2579073598681835E-4</v>
      </c>
      <c r="U21" s="256">
        <f t="shared" si="12"/>
        <v>1.8773722079477812E-3</v>
      </c>
    </row>
    <row r="22" spans="1:27" s="1204" customFormat="1" ht="12.75" hidden="1" customHeight="1">
      <c r="A22" s="208" t="s">
        <v>1404</v>
      </c>
      <c r="B22" s="247" t="str">
        <f t="shared" si="9"/>
        <v>RES_201403</v>
      </c>
      <c r="C22" s="247">
        <v>0</v>
      </c>
      <c r="D22" s="247">
        <v>0</v>
      </c>
      <c r="E22" s="247">
        <f t="shared" si="1"/>
        <v>1</v>
      </c>
      <c r="F22" s="247">
        <v>1</v>
      </c>
      <c r="G22" s="247" t="b">
        <v>1</v>
      </c>
      <c r="H22" s="1253" t="str">
        <f t="shared" si="13"/>
        <v>Residential</v>
      </c>
      <c r="I22" s="569" t="str">
        <f>INDEX('AMMO Measures'!B:B,MATCH($A22,'AMMO Measures'!$A:$A,0))</f>
        <v>Retail Product Portfolio</v>
      </c>
      <c r="J22" s="569" t="str">
        <f>INDEX('AMMO Measures'!C:C,MATCH($A22,'AMMO Measures'!$A:$A,0))</f>
        <v>Clothes Dryers (Standard)</v>
      </c>
      <c r="K22" s="569" t="str">
        <f>INDEX('AMMO Measures'!D:D,MATCH($A22,'AMMO Measures'!$A:$A,0))</f>
        <v>UCEF 6.10 to 7.19</v>
      </c>
      <c r="L22" s="24">
        <v>2024</v>
      </c>
      <c r="M22" s="258">
        <f>GETPIVOTDATA("Units",'AMMO Units'!$A$3,"Year",$L22,"Measure Index",$A22,"Savings Category","Regional_Market_2021PP")</f>
        <v>0</v>
      </c>
      <c r="N22" s="259">
        <f>GETPIVOTDATA("Units",'AMMO Units'!$A$3,"Year",$L22,"Measure Index",$A22,"Savings Category","Local_Incentives_2021PP")</f>
        <v>0</v>
      </c>
      <c r="O22" s="2718"/>
      <c r="P22" s="378">
        <f>IF(Selection!$A$2="regional",1,IF($M22=0,0,
(   INDEX('Funder Share Table'!$C:$C,MATCH(L22,'Funder Share Table'!$A:$A,0)) * INDEX('AMMO Measure Funding Cycles'!$D:$D, MATCH($A22&amp;L22,'AMMO Measure Funding Cycles'!$J:$J,0))
 + INDEX('Funder Share Table'!$D:$D,MATCH(L22,'Funder Share Table'!$A:$A,0)) * INDEX('AMMO Measure Funding Cycles'!$E:$E, MATCH($A22&amp;L22,'AMMO Measure Funding Cycles'!$J:$J,0))
 + INDEX('Funder Share Table'!$E:$E,MATCH(L22,'Funder Share Table'!$A:$A,0)) * INDEX('AMMO Measure Funding Cycles'!$F:$F, MATCH($A22&amp;L22,'AMMO Measure Funding Cycles'!$J:$J,0))
 + INDEX('Funder Share Table'!$F:$F,MATCH(L22,'Funder Share Table'!$A:$A,0)) * INDEX('AMMO Measure Funding Cycles'!$G:$G, MATCH($A22&amp;L22,'AMMO Measure Funding Cycles'!$J:$J,0))
 + INDEX('Funder Share Table'!$G:$G,MATCH(L22,'Funder Share Table'!$A:$A,0)) * INDEX('AMMO Measure Funding Cycles'!$H:$H, MATCH($A22&amp;L22,'AMMO Measure Funding Cycles'!$J:$J,0)))
))</f>
        <v>0</v>
      </c>
      <c r="Q22" s="1299">
        <f>GETPIVOTDATA("Savings Rate",'AMMO Savings Rates'!$A$3,"Year",$L22,"Measure Index",$A22,"Savings Rate Type","Savings_Rate_2021PP")</f>
        <v>476.10976527000003</v>
      </c>
      <c r="R22" s="2733"/>
      <c r="S22" s="1198">
        <f t="shared" si="10"/>
        <v>0</v>
      </c>
      <c r="T22" s="1199">
        <f t="shared" si="11"/>
        <v>0</v>
      </c>
      <c r="U22" s="256">
        <f t="shared" si="12"/>
        <v>0</v>
      </c>
    </row>
    <row r="23" spans="1:27" s="1204" customFormat="1" ht="12.75" hidden="1" customHeight="1">
      <c r="A23" s="208" t="s">
        <v>1405</v>
      </c>
      <c r="B23" s="247" t="str">
        <f t="shared" si="9"/>
        <v>RES_201403</v>
      </c>
      <c r="C23" s="247">
        <v>0</v>
      </c>
      <c r="D23" s="247">
        <v>0</v>
      </c>
      <c r="E23" s="247">
        <f t="shared" si="1"/>
        <v>1</v>
      </c>
      <c r="F23" s="247">
        <v>1</v>
      </c>
      <c r="G23" s="247" t="b">
        <v>1</v>
      </c>
      <c r="H23" s="1253" t="str">
        <f t="shared" si="13"/>
        <v>Residential</v>
      </c>
      <c r="I23" s="569" t="str">
        <f>INDEX('AMMO Measures'!B:B,MATCH($A23,'AMMO Measures'!$A:$A,0))</f>
        <v>Retail Product Portfolio</v>
      </c>
      <c r="J23" s="569" t="str">
        <f>INDEX('AMMO Measures'!C:C,MATCH($A23,'AMMO Measures'!$A:$A,0))</f>
        <v>Clothes Dryers (Standard)</v>
      </c>
      <c r="K23" s="569" t="str">
        <f>INDEX('AMMO Measures'!D:D,MATCH($A23,'AMMO Measures'!$A:$A,0))</f>
        <v>UCEF 7.20 to 8.00</v>
      </c>
      <c r="L23" s="24">
        <v>2024</v>
      </c>
      <c r="M23" s="258">
        <f>GETPIVOTDATA("Units",'AMMO Units'!$A$3,"Year",$L23,"Measure Index",$A23,"Savings Category","Regional_Market_2021PP")</f>
        <v>533.17046973000004</v>
      </c>
      <c r="N23" s="259">
        <f>GETPIVOTDATA("Units",'AMMO Units'!$A$3,"Year",$L23,"Measure Index",$A23,"Savings Category","Local_Incentives_2021PP")</f>
        <v>133.29261743000001</v>
      </c>
      <c r="O23" s="2718"/>
      <c r="P23" s="378">
        <f>IF(Selection!$A$2="regional",1,IF($M23=0,0,
(   INDEX('Funder Share Table'!$C:$C,MATCH(L23,'Funder Share Table'!$A:$A,0)) * INDEX('AMMO Measure Funding Cycles'!$D:$D, MATCH($A23&amp;L23,'AMMO Measure Funding Cycles'!$J:$J,0))
 + INDEX('Funder Share Table'!$D:$D,MATCH(L23,'Funder Share Table'!$A:$A,0)) * INDEX('AMMO Measure Funding Cycles'!$E:$E, MATCH($A23&amp;L23,'AMMO Measure Funding Cycles'!$J:$J,0))
 + INDEX('Funder Share Table'!$E:$E,MATCH(L23,'Funder Share Table'!$A:$A,0)) * INDEX('AMMO Measure Funding Cycles'!$F:$F, MATCH($A23&amp;L23,'AMMO Measure Funding Cycles'!$J:$J,0))
 + INDEX('Funder Share Table'!$F:$F,MATCH(L23,'Funder Share Table'!$A:$A,0)) * INDEX('AMMO Measure Funding Cycles'!$G:$G, MATCH($A23&amp;L23,'AMMO Measure Funding Cycles'!$J:$J,0))
 + INDEX('Funder Share Table'!$G:$G,MATCH(L23,'Funder Share Table'!$A:$A,0)) * INDEX('AMMO Measure Funding Cycles'!$H:$H, MATCH($A23&amp;L23,'AMMO Measure Funding Cycles'!$J:$J,0)))
))</f>
        <v>2.5529E-2</v>
      </c>
      <c r="Q23" s="1299">
        <f>GETPIVOTDATA("Savings Rate",'AMMO Savings Rates'!$A$3,"Year",$L23,"Measure Index",$A23,"Savings Rate Type","Savings_Rate_2021PP")</f>
        <v>508.35301883</v>
      </c>
      <c r="R23" s="2733"/>
      <c r="S23" s="1198">
        <f t="shared" si="10"/>
        <v>7.8988013477086793E-4</v>
      </c>
      <c r="T23" s="1199">
        <f t="shared" si="11"/>
        <v>1.9747003368901327E-4</v>
      </c>
      <c r="U23" s="256">
        <f t="shared" si="12"/>
        <v>5.9241010108185472E-4</v>
      </c>
    </row>
    <row r="24" spans="1:27" s="1204" customFormat="1" ht="12.75" hidden="1" customHeight="1">
      <c r="A24" s="208" t="s">
        <v>1398</v>
      </c>
      <c r="B24" s="247" t="str">
        <f t="shared" ref="B24:B29" si="14">LEFT(A24,10)</f>
        <v>RES_201403</v>
      </c>
      <c r="C24" s="247">
        <v>0</v>
      </c>
      <c r="D24" s="247">
        <v>0</v>
      </c>
      <c r="E24" s="247">
        <f t="shared" si="1"/>
        <v>1</v>
      </c>
      <c r="F24" s="247">
        <v>1</v>
      </c>
      <c r="G24" s="247" t="b">
        <v>1</v>
      </c>
      <c r="H24" s="1253" t="str">
        <f t="shared" ref="H24:H29" si="15">IF(LEFT(A24,3)="Res","Residential",IF(LEFT(A24,3)="Ind","industrial",IF(LEFT(A24,3)="Com","Commercial",IF(LEFT(A24,3)="AGR","Agriculture",""))))</f>
        <v>Residential</v>
      </c>
      <c r="I24" s="569" t="str">
        <f>INDEX('AMMO Measures'!B:B,MATCH($A24,'AMMO Measures'!$A:$A,0))</f>
        <v>Retail Product Portfolio</v>
      </c>
      <c r="J24" s="569" t="str">
        <f>INDEX('AMMO Measures'!C:C,MATCH($A24,'AMMO Measures'!$A:$A,0))</f>
        <v>Clothes Dryers (Standard)</v>
      </c>
      <c r="K24" s="569" t="str">
        <f>INDEX('AMMO Measures'!D:D,MATCH($A24,'AMMO Measures'!$A:$A,0))</f>
        <v>ENERGY STAR v1</v>
      </c>
      <c r="L24" s="24">
        <v>2025</v>
      </c>
      <c r="M24" s="258">
        <f>GETPIVOTDATA("Units",'AMMO Units'!$A$3,"Year",$L24,"Measure Index",$A24,"Savings Category","Regional_Market_2021PP")</f>
        <v>168593.23340480999</v>
      </c>
      <c r="N24" s="259">
        <f>GETPIVOTDATA("Units",'AMMO Units'!$A$3,"Year",$L24,"Measure Index",$A24,"Savings Category","Local_Incentives_2021PP")</f>
        <v>24115.145807950001</v>
      </c>
      <c r="O24" s="2718"/>
      <c r="P24" s="378">
        <f>IF(Selection!$A$2="regional",1,IF($M24=0,0,
(   INDEX('Funder Share Table'!$C:$C,MATCH(L24,'Funder Share Table'!$A:$A,0)) * INDEX('AMMO Measure Funding Cycles'!$D:$D, MATCH($A24&amp;L24,'AMMO Measure Funding Cycles'!$J:$J,0))
 + INDEX('Funder Share Table'!$D:$D,MATCH(L24,'Funder Share Table'!$A:$A,0)) * INDEX('AMMO Measure Funding Cycles'!$E:$E, MATCH($A24&amp;L24,'AMMO Measure Funding Cycles'!$J:$J,0))
 + INDEX('Funder Share Table'!$E:$E,MATCH(L24,'Funder Share Table'!$A:$A,0)) * INDEX('AMMO Measure Funding Cycles'!$F:$F, MATCH($A24&amp;L24,'AMMO Measure Funding Cycles'!$J:$J,0))
 + INDEX('Funder Share Table'!$F:$F,MATCH(L24,'Funder Share Table'!$A:$A,0)) * INDEX('AMMO Measure Funding Cycles'!$G:$G, MATCH($A24&amp;L24,'AMMO Measure Funding Cycles'!$J:$J,0))
 + INDEX('Funder Share Table'!$G:$G,MATCH(L24,'Funder Share Table'!$A:$A,0)) * INDEX('AMMO Measure Funding Cycles'!$H:$H, MATCH($A24&amp;L24,'AMMO Measure Funding Cycles'!$J:$J,0)))
))</f>
        <v>2.5529E-2</v>
      </c>
      <c r="Q24" s="1299">
        <f>GETPIVOTDATA("Savings Rate",'AMMO Savings Rates'!$A$3,"Year",$L24,"Measure Index",$A24,"Savings Rate Type","Savings_Rate_2021PP")</f>
        <v>49.988700289999997</v>
      </c>
      <c r="R24" s="2733"/>
      <c r="S24" s="1198">
        <f t="shared" ref="S24:S29" si="16">(M24)*P24*Q24/8760000</f>
        <v>2.4560753269352319E-2</v>
      </c>
      <c r="T24" s="1199">
        <f t="shared" ref="T24:T29" si="17">IFERROR((N24)*P24*Q24/8760/1000,0)</f>
        <v>3.5131074615632704E-3</v>
      </c>
      <c r="U24" s="256">
        <f t="shared" ref="U24:U29" si="18">S24-T24</f>
        <v>2.1047645807789048E-2</v>
      </c>
    </row>
    <row r="25" spans="1:27" s="1204" customFormat="1" ht="12.75" hidden="1" customHeight="1">
      <c r="A25" s="208" t="s">
        <v>1401</v>
      </c>
      <c r="B25" s="247" t="str">
        <f t="shared" si="14"/>
        <v>RES_201403</v>
      </c>
      <c r="C25" s="247">
        <v>0</v>
      </c>
      <c r="D25" s="247">
        <v>0</v>
      </c>
      <c r="E25" s="247">
        <f t="shared" si="1"/>
        <v>1</v>
      </c>
      <c r="F25" s="247">
        <v>1</v>
      </c>
      <c r="G25" s="247" t="b">
        <v>1</v>
      </c>
      <c r="H25" s="1253" t="str">
        <f t="shared" si="15"/>
        <v>Residential</v>
      </c>
      <c r="I25" s="569" t="str">
        <f>INDEX('AMMO Measures'!B:B,MATCH($A25,'AMMO Measures'!$A:$A,0))</f>
        <v>Retail Product Portfolio</v>
      </c>
      <c r="J25" s="569" t="str">
        <f>INDEX('AMMO Measures'!C:C,MATCH($A25,'AMMO Measures'!$A:$A,0))</f>
        <v>Clothes Dryers (Standard)</v>
      </c>
      <c r="K25" s="569" t="str">
        <f>INDEX('AMMO Measures'!D:D,MATCH($A25,'AMMO Measures'!$A:$A,0))</f>
        <v>UCEF 3.00 to 4.19</v>
      </c>
      <c r="L25" s="24">
        <v>2025</v>
      </c>
      <c r="M25" s="258">
        <f>GETPIVOTDATA("Units",'AMMO Units'!$A$3,"Year",$L25,"Measure Index",$A25,"Savings Category","Regional_Market_2021PP")</f>
        <v>8845.9735162600009</v>
      </c>
      <c r="N25" s="259">
        <f>GETPIVOTDATA("Units",'AMMO Units'!$A$3,"Year",$L25,"Measure Index",$A25,"Savings Category","Local_Incentives_2021PP")</f>
        <v>2211.4933790599998</v>
      </c>
      <c r="O25" s="2718"/>
      <c r="P25" s="378">
        <f>IF(Selection!$A$2="regional",1,IF($M25=0,0,
(   INDEX('Funder Share Table'!$C:$C,MATCH(L25,'Funder Share Table'!$A:$A,0)) * INDEX('AMMO Measure Funding Cycles'!$D:$D, MATCH($A25&amp;L25,'AMMO Measure Funding Cycles'!$J:$J,0))
 + INDEX('Funder Share Table'!$D:$D,MATCH(L25,'Funder Share Table'!$A:$A,0)) * INDEX('AMMO Measure Funding Cycles'!$E:$E, MATCH($A25&amp;L25,'AMMO Measure Funding Cycles'!$J:$J,0))
 + INDEX('Funder Share Table'!$E:$E,MATCH(L25,'Funder Share Table'!$A:$A,0)) * INDEX('AMMO Measure Funding Cycles'!$F:$F, MATCH($A25&amp;L25,'AMMO Measure Funding Cycles'!$J:$J,0))
 + INDEX('Funder Share Table'!$F:$F,MATCH(L25,'Funder Share Table'!$A:$A,0)) * INDEX('AMMO Measure Funding Cycles'!$G:$G, MATCH($A25&amp;L25,'AMMO Measure Funding Cycles'!$J:$J,0))
 + INDEX('Funder Share Table'!$G:$G,MATCH(L25,'Funder Share Table'!$A:$A,0)) * INDEX('AMMO Measure Funding Cycles'!$H:$H, MATCH($A25&amp;L25,'AMMO Measure Funding Cycles'!$J:$J,0)))
))</f>
        <v>2.5529E-2</v>
      </c>
      <c r="Q25" s="1299">
        <f>GETPIVOTDATA("Savings Rate",'AMMO Savings Rates'!$A$3,"Year",$L25,"Measure Index",$A25,"Savings Rate Type","Savings_Rate_2021PP")</f>
        <v>278.91879939</v>
      </c>
      <c r="R25" s="2733"/>
      <c r="S25" s="1198">
        <f t="shared" si="16"/>
        <v>7.1904011315222635E-3</v>
      </c>
      <c r="T25" s="1199">
        <f t="shared" si="17"/>
        <v>1.7976002828765012E-3</v>
      </c>
      <c r="U25" s="256">
        <f t="shared" si="18"/>
        <v>5.3928008486457627E-3</v>
      </c>
    </row>
    <row r="26" spans="1:27" s="1204" customFormat="1" ht="12.75" hidden="1" customHeight="1">
      <c r="A26" s="208" t="s">
        <v>1402</v>
      </c>
      <c r="B26" s="247" t="str">
        <f t="shared" si="14"/>
        <v>RES_201403</v>
      </c>
      <c r="C26" s="247">
        <v>0</v>
      </c>
      <c r="D26" s="247">
        <v>0</v>
      </c>
      <c r="E26" s="247">
        <f t="shared" si="1"/>
        <v>1</v>
      </c>
      <c r="F26" s="247">
        <v>1</v>
      </c>
      <c r="G26" s="247" t="b">
        <v>1</v>
      </c>
      <c r="H26" s="1253" t="str">
        <f t="shared" si="15"/>
        <v>Residential</v>
      </c>
      <c r="I26" s="569" t="str">
        <f>INDEX('AMMO Measures'!B:B,MATCH($A26,'AMMO Measures'!$A:$A,0))</f>
        <v>Retail Product Portfolio</v>
      </c>
      <c r="J26" s="569" t="str">
        <f>INDEX('AMMO Measures'!C:C,MATCH($A26,'AMMO Measures'!$A:$A,0))</f>
        <v>Clothes Dryers (Standard)</v>
      </c>
      <c r="K26" s="569" t="str">
        <f>INDEX('AMMO Measures'!D:D,MATCH($A26,'AMMO Measures'!$A:$A,0))</f>
        <v>UCEF 4.20 to 5.29</v>
      </c>
      <c r="L26" s="24">
        <v>2025</v>
      </c>
      <c r="M26" s="258">
        <f>GETPIVOTDATA("Units",'AMMO Units'!$A$3,"Year",$L26,"Measure Index",$A26,"Savings Category","Regional_Market_2021PP")</f>
        <v>0</v>
      </c>
      <c r="N26" s="259">
        <f>GETPIVOTDATA("Units",'AMMO Units'!$A$3,"Year",$L26,"Measure Index",$A26,"Savings Category","Local_Incentives_2021PP")</f>
        <v>0</v>
      </c>
      <c r="O26" s="2718"/>
      <c r="P26" s="378">
        <f>IF(Selection!$A$2="regional",1,IF($M26=0,0,
(   INDEX('Funder Share Table'!$C:$C,MATCH(L26,'Funder Share Table'!$A:$A,0)) * INDEX('AMMO Measure Funding Cycles'!$D:$D, MATCH($A26&amp;L26,'AMMO Measure Funding Cycles'!$J:$J,0))
 + INDEX('Funder Share Table'!$D:$D,MATCH(L26,'Funder Share Table'!$A:$A,0)) * INDEX('AMMO Measure Funding Cycles'!$E:$E, MATCH($A26&amp;L26,'AMMO Measure Funding Cycles'!$J:$J,0))
 + INDEX('Funder Share Table'!$E:$E,MATCH(L26,'Funder Share Table'!$A:$A,0)) * INDEX('AMMO Measure Funding Cycles'!$F:$F, MATCH($A26&amp;L26,'AMMO Measure Funding Cycles'!$J:$J,0))
 + INDEX('Funder Share Table'!$F:$F,MATCH(L26,'Funder Share Table'!$A:$A,0)) * INDEX('AMMO Measure Funding Cycles'!$G:$G, MATCH($A26&amp;L26,'AMMO Measure Funding Cycles'!$J:$J,0))
 + INDEX('Funder Share Table'!$G:$G,MATCH(L26,'Funder Share Table'!$A:$A,0)) * INDEX('AMMO Measure Funding Cycles'!$H:$H, MATCH($A26&amp;L26,'AMMO Measure Funding Cycles'!$J:$J,0)))
))</f>
        <v>0</v>
      </c>
      <c r="Q26" s="1299">
        <f>GETPIVOTDATA("Savings Rate",'AMMO Savings Rates'!$A$3,"Year",$L26,"Measure Index",$A26,"Savings Rate Type","Savings_Rate_2021PP")</f>
        <v>353.51330304999999</v>
      </c>
      <c r="R26" s="2733"/>
      <c r="S26" s="1198">
        <f t="shared" si="16"/>
        <v>0</v>
      </c>
      <c r="T26" s="1199">
        <f t="shared" si="17"/>
        <v>0</v>
      </c>
      <c r="U26" s="256">
        <f t="shared" si="18"/>
        <v>0</v>
      </c>
    </row>
    <row r="27" spans="1:27" s="1204" customFormat="1" ht="12.75" hidden="1" customHeight="1">
      <c r="A27" s="208" t="s">
        <v>1403</v>
      </c>
      <c r="B27" s="247" t="str">
        <f t="shared" si="14"/>
        <v>RES_201403</v>
      </c>
      <c r="C27" s="247">
        <v>0</v>
      </c>
      <c r="D27" s="247">
        <v>0</v>
      </c>
      <c r="E27" s="247">
        <f t="shared" si="1"/>
        <v>1</v>
      </c>
      <c r="F27" s="247">
        <v>1</v>
      </c>
      <c r="G27" s="247" t="b">
        <v>1</v>
      </c>
      <c r="H27" s="1253" t="str">
        <f t="shared" si="15"/>
        <v>Residential</v>
      </c>
      <c r="I27" s="569" t="str">
        <f>INDEX('AMMO Measures'!B:B,MATCH($A27,'AMMO Measures'!$A:$A,0))</f>
        <v>Retail Product Portfolio</v>
      </c>
      <c r="J27" s="569" t="str">
        <f>INDEX('AMMO Measures'!C:C,MATCH($A27,'AMMO Measures'!$A:$A,0))</f>
        <v>Clothes Dryers (Standard)</v>
      </c>
      <c r="K27" s="569" t="str">
        <f>INDEX('AMMO Measures'!D:D,MATCH($A27,'AMMO Measures'!$A:$A,0))</f>
        <v>UCEF 5.30 to 6.09</v>
      </c>
      <c r="L27" s="24">
        <v>2025</v>
      </c>
      <c r="M27" s="258">
        <f>GETPIVOTDATA("Units",'AMMO Units'!$A$3,"Year",$L27,"Measure Index",$A27,"Savings Category","Regional_Market_2021PP")</f>
        <v>2354.4495075</v>
      </c>
      <c r="N27" s="259">
        <f>GETPIVOTDATA("Units",'AMMO Units'!$A$3,"Year",$L27,"Measure Index",$A27,"Savings Category","Local_Incentives_2021PP")</f>
        <v>588.61237687000005</v>
      </c>
      <c r="O27" s="2718"/>
      <c r="P27" s="378">
        <f>IF(Selection!$A$2="regional",1,IF($M27=0,0,
(   INDEX('Funder Share Table'!$C:$C,MATCH(L27,'Funder Share Table'!$A:$A,0)) * INDEX('AMMO Measure Funding Cycles'!$D:$D, MATCH($A27&amp;L27,'AMMO Measure Funding Cycles'!$J:$J,0))
 + INDEX('Funder Share Table'!$D:$D,MATCH(L27,'Funder Share Table'!$A:$A,0)) * INDEX('AMMO Measure Funding Cycles'!$E:$E, MATCH($A27&amp;L27,'AMMO Measure Funding Cycles'!$J:$J,0))
 + INDEX('Funder Share Table'!$E:$E,MATCH(L27,'Funder Share Table'!$A:$A,0)) * INDEX('AMMO Measure Funding Cycles'!$F:$F, MATCH($A27&amp;L27,'AMMO Measure Funding Cycles'!$J:$J,0))
 + INDEX('Funder Share Table'!$F:$F,MATCH(L27,'Funder Share Table'!$A:$A,0)) * INDEX('AMMO Measure Funding Cycles'!$G:$G, MATCH($A27&amp;L27,'AMMO Measure Funding Cycles'!$J:$J,0))
 + INDEX('Funder Share Table'!$G:$G,MATCH(L27,'Funder Share Table'!$A:$A,0)) * INDEX('AMMO Measure Funding Cycles'!$H:$H, MATCH($A27&amp;L27,'AMMO Measure Funding Cycles'!$J:$J,0)))
))</f>
        <v>2.5529E-2</v>
      </c>
      <c r="Q27" s="1299">
        <f>GETPIVOTDATA("Savings Rate",'AMMO Savings Rates'!$A$3,"Year",$L27,"Measure Index",$A27,"Savings Rate Type","Savings_Rate_2021PP")</f>
        <v>434.87625444000003</v>
      </c>
      <c r="R27" s="2733"/>
      <c r="S27" s="1198">
        <f t="shared" si="16"/>
        <v>2.9839034931617605E-3</v>
      </c>
      <c r="T27" s="1199">
        <f t="shared" si="17"/>
        <v>7.4597587328410352E-4</v>
      </c>
      <c r="U27" s="256">
        <f t="shared" si="18"/>
        <v>2.2379276198776568E-3</v>
      </c>
    </row>
    <row r="28" spans="1:27" s="1204" customFormat="1" ht="12.75" hidden="1" customHeight="1">
      <c r="A28" s="208" t="s">
        <v>1404</v>
      </c>
      <c r="B28" s="247" t="str">
        <f t="shared" si="14"/>
        <v>RES_201403</v>
      </c>
      <c r="C28" s="247">
        <v>0</v>
      </c>
      <c r="D28" s="247">
        <v>0</v>
      </c>
      <c r="E28" s="247">
        <f t="shared" si="1"/>
        <v>1</v>
      </c>
      <c r="F28" s="247">
        <v>1</v>
      </c>
      <c r="G28" s="247" t="b">
        <v>1</v>
      </c>
      <c r="H28" s="1253" t="str">
        <f t="shared" si="15"/>
        <v>Residential</v>
      </c>
      <c r="I28" s="569" t="str">
        <f>INDEX('AMMO Measures'!B:B,MATCH($A28,'AMMO Measures'!$A:$A,0))</f>
        <v>Retail Product Portfolio</v>
      </c>
      <c r="J28" s="569" t="str">
        <f>INDEX('AMMO Measures'!C:C,MATCH($A28,'AMMO Measures'!$A:$A,0))</f>
        <v>Clothes Dryers (Standard)</v>
      </c>
      <c r="K28" s="569" t="str">
        <f>INDEX('AMMO Measures'!D:D,MATCH($A28,'AMMO Measures'!$A:$A,0))</f>
        <v>UCEF 6.10 to 7.19</v>
      </c>
      <c r="L28" s="24">
        <v>2025</v>
      </c>
      <c r="M28" s="258">
        <f>GETPIVOTDATA("Units",'AMMO Units'!$A$3,"Year",$L28,"Measure Index",$A28,"Savings Category","Regional_Market_2021PP")</f>
        <v>0</v>
      </c>
      <c r="N28" s="259">
        <f>GETPIVOTDATA("Units",'AMMO Units'!$A$3,"Year",$L28,"Measure Index",$A28,"Savings Category","Local_Incentives_2021PP")</f>
        <v>0</v>
      </c>
      <c r="O28" s="2718"/>
      <c r="P28" s="378">
        <f>IF(Selection!$A$2="regional",1,IF($M28=0,0,
(   INDEX('Funder Share Table'!$C:$C,MATCH(L28,'Funder Share Table'!$A:$A,0)) * INDEX('AMMO Measure Funding Cycles'!$D:$D, MATCH($A28&amp;L28,'AMMO Measure Funding Cycles'!$J:$J,0))
 + INDEX('Funder Share Table'!$D:$D,MATCH(L28,'Funder Share Table'!$A:$A,0)) * INDEX('AMMO Measure Funding Cycles'!$E:$E, MATCH($A28&amp;L28,'AMMO Measure Funding Cycles'!$J:$J,0))
 + INDEX('Funder Share Table'!$E:$E,MATCH(L28,'Funder Share Table'!$A:$A,0)) * INDEX('AMMO Measure Funding Cycles'!$F:$F, MATCH($A28&amp;L28,'AMMO Measure Funding Cycles'!$J:$J,0))
 + INDEX('Funder Share Table'!$F:$F,MATCH(L28,'Funder Share Table'!$A:$A,0)) * INDEX('AMMO Measure Funding Cycles'!$G:$G, MATCH($A28&amp;L28,'AMMO Measure Funding Cycles'!$J:$J,0))
 + INDEX('Funder Share Table'!$G:$G,MATCH(L28,'Funder Share Table'!$A:$A,0)) * INDEX('AMMO Measure Funding Cycles'!$H:$H, MATCH($A28&amp;L28,'AMMO Measure Funding Cycles'!$J:$J,0)))
))</f>
        <v>0</v>
      </c>
      <c r="Q28" s="1299">
        <f>GETPIVOTDATA("Savings Rate",'AMMO Savings Rates'!$A$3,"Year",$L28,"Measure Index",$A28,"Savings Rate Type","Savings_Rate_2021PP")</f>
        <v>476.10976527000003</v>
      </c>
      <c r="R28" s="2733"/>
      <c r="S28" s="1198">
        <f t="shared" si="16"/>
        <v>0</v>
      </c>
      <c r="T28" s="1199">
        <f t="shared" si="17"/>
        <v>0</v>
      </c>
      <c r="U28" s="256">
        <f t="shared" si="18"/>
        <v>0</v>
      </c>
    </row>
    <row r="29" spans="1:27" s="1204" customFormat="1" ht="12.75" hidden="1" customHeight="1">
      <c r="A29" s="208" t="s">
        <v>1405</v>
      </c>
      <c r="B29" s="247" t="str">
        <f t="shared" si="14"/>
        <v>RES_201403</v>
      </c>
      <c r="C29" s="247">
        <v>0</v>
      </c>
      <c r="D29" s="247">
        <v>0</v>
      </c>
      <c r="E29" s="247">
        <f t="shared" si="1"/>
        <v>1</v>
      </c>
      <c r="F29" s="247">
        <v>1</v>
      </c>
      <c r="G29" s="247" t="b">
        <v>1</v>
      </c>
      <c r="H29" s="1253" t="str">
        <f t="shared" si="15"/>
        <v>Residential</v>
      </c>
      <c r="I29" s="569" t="str">
        <f>INDEX('AMMO Measures'!B:B,MATCH($A29,'AMMO Measures'!$A:$A,0))</f>
        <v>Retail Product Portfolio</v>
      </c>
      <c r="J29" s="569" t="str">
        <f>INDEX('AMMO Measures'!C:C,MATCH($A29,'AMMO Measures'!$A:$A,0))</f>
        <v>Clothes Dryers (Standard)</v>
      </c>
      <c r="K29" s="569" t="str">
        <f>INDEX('AMMO Measures'!D:D,MATCH($A29,'AMMO Measures'!$A:$A,0))</f>
        <v>UCEF 7.20 to 8.00</v>
      </c>
      <c r="L29" s="24">
        <v>2025</v>
      </c>
      <c r="M29" s="258">
        <f>GETPIVOTDATA("Units",'AMMO Units'!$A$3,"Year",$L29,"Measure Index",$A29,"Savings Category","Regional_Market_2021PP")</f>
        <v>537.96900396000001</v>
      </c>
      <c r="N29" s="259">
        <f>GETPIVOTDATA("Units",'AMMO Units'!$A$3,"Year",$L29,"Measure Index",$A29,"Savings Category","Local_Incentives_2021PP")</f>
        <v>134.49225099</v>
      </c>
      <c r="O29" s="2718"/>
      <c r="P29" s="378">
        <f>IF(Selection!$A$2="regional",1,IF($M29=0,0,
(   INDEX('Funder Share Table'!$C:$C,MATCH(L29,'Funder Share Table'!$A:$A,0)) * INDEX('AMMO Measure Funding Cycles'!$D:$D, MATCH($A29&amp;L29,'AMMO Measure Funding Cycles'!$J:$J,0))
 + INDEX('Funder Share Table'!$D:$D,MATCH(L29,'Funder Share Table'!$A:$A,0)) * INDEX('AMMO Measure Funding Cycles'!$E:$E, MATCH($A29&amp;L29,'AMMO Measure Funding Cycles'!$J:$J,0))
 + INDEX('Funder Share Table'!$E:$E,MATCH(L29,'Funder Share Table'!$A:$A,0)) * INDEX('AMMO Measure Funding Cycles'!$F:$F, MATCH($A29&amp;L29,'AMMO Measure Funding Cycles'!$J:$J,0))
 + INDEX('Funder Share Table'!$F:$F,MATCH(L29,'Funder Share Table'!$A:$A,0)) * INDEX('AMMO Measure Funding Cycles'!$G:$G, MATCH($A29&amp;L29,'AMMO Measure Funding Cycles'!$J:$J,0))
 + INDEX('Funder Share Table'!$G:$G,MATCH(L29,'Funder Share Table'!$A:$A,0)) * INDEX('AMMO Measure Funding Cycles'!$H:$H, MATCH($A29&amp;L29,'AMMO Measure Funding Cycles'!$J:$J,0)))
))</f>
        <v>2.5529E-2</v>
      </c>
      <c r="Q29" s="1299">
        <f>GETPIVOTDATA("Savings Rate",'AMMO Savings Rates'!$A$3,"Year",$L29,"Measure Index",$A29,"Savings Rate Type","Savings_Rate_2021PP")</f>
        <v>508.35301883</v>
      </c>
      <c r="R29" s="2733"/>
      <c r="S29" s="1198">
        <f t="shared" si="16"/>
        <v>7.9698905598740569E-4</v>
      </c>
      <c r="T29" s="1199">
        <f t="shared" si="17"/>
        <v>1.9924726399685142E-4</v>
      </c>
      <c r="U29" s="256">
        <f t="shared" si="18"/>
        <v>5.9774179199055424E-4</v>
      </c>
    </row>
    <row r="30" spans="1:27" ht="12.75" customHeight="1">
      <c r="B30" s="247"/>
      <c r="C30" s="247"/>
      <c r="D30" s="247"/>
      <c r="E30" s="247"/>
      <c r="F30" s="247"/>
      <c r="G30" s="247"/>
      <c r="H30" s="206"/>
      <c r="I30" s="206"/>
      <c r="J30" s="206"/>
      <c r="K30" s="206"/>
      <c r="L30" s="206"/>
      <c r="M30" s="206"/>
      <c r="N30" s="206"/>
      <c r="O30" s="206"/>
      <c r="P30" s="206"/>
      <c r="Q30" s="206"/>
      <c r="R30" s="206"/>
      <c r="S30" s="206"/>
      <c r="T30" s="206"/>
      <c r="U30" s="206"/>
      <c r="V30" s="206"/>
      <c r="W30" s="206"/>
    </row>
    <row r="31" spans="1:27" ht="12.75" customHeight="1">
      <c r="F31" s="247"/>
      <c r="H31" s="424" t="s">
        <v>823</v>
      </c>
      <c r="I31" s="425"/>
      <c r="J31" s="425"/>
      <c r="K31" s="425"/>
      <c r="L31" s="72"/>
    </row>
    <row r="32" spans="1:27" ht="126" customHeight="1">
      <c r="F32" s="247"/>
      <c r="H32" s="2573" t="s">
        <v>1474</v>
      </c>
      <c r="I32" s="2574"/>
      <c r="J32" s="2574"/>
      <c r="K32" s="2574"/>
      <c r="L32" s="2574"/>
      <c r="M32" s="2575"/>
      <c r="R32"/>
      <c r="S32"/>
      <c r="T32"/>
      <c r="U32"/>
      <c r="V32"/>
      <c r="W32"/>
      <c r="X32"/>
      <c r="Y32"/>
      <c r="Z32"/>
      <c r="AA32"/>
    </row>
    <row r="33" spans="1:27" ht="12.75" customHeight="1">
      <c r="B33" s="247"/>
      <c r="C33" s="247"/>
      <c r="D33" s="247"/>
      <c r="E33" s="247"/>
      <c r="F33" s="247"/>
      <c r="G33" s="247"/>
      <c r="H33" s="206"/>
      <c r="I33" s="206"/>
      <c r="J33" s="206"/>
      <c r="K33" s="206"/>
      <c r="L33" s="206"/>
      <c r="M33" s="206"/>
      <c r="N33" s="206"/>
      <c r="O33" s="206"/>
      <c r="P33" s="206"/>
      <c r="Q33" s="206"/>
      <c r="R33"/>
      <c r="S33"/>
      <c r="T33"/>
      <c r="U33"/>
      <c r="V33"/>
      <c r="W33"/>
      <c r="X33"/>
      <c r="Y33"/>
      <c r="Z33"/>
      <c r="AA33"/>
    </row>
    <row r="34" spans="1:27" ht="12.75" customHeight="1">
      <c r="B34" s="247"/>
      <c r="C34" s="247"/>
      <c r="D34" s="247"/>
      <c r="E34" s="247"/>
      <c r="F34" s="247"/>
      <c r="G34" s="247"/>
      <c r="H34" s="206"/>
      <c r="I34" s="206"/>
      <c r="J34" s="206"/>
      <c r="K34" s="206"/>
      <c r="L34" s="206"/>
      <c r="M34" s="206"/>
      <c r="N34" s="206"/>
      <c r="O34" s="206"/>
      <c r="P34" s="206"/>
      <c r="Q34" s="206"/>
      <c r="R34"/>
      <c r="S34"/>
      <c r="T34"/>
      <c r="U34"/>
      <c r="V34"/>
      <c r="W34"/>
      <c r="X34"/>
      <c r="Y34"/>
      <c r="Z34"/>
      <c r="AA34"/>
    </row>
    <row r="35" spans="1:27" s="206" customFormat="1" ht="27" customHeight="1">
      <c r="A35" s="208"/>
      <c r="B35" s="208"/>
      <c r="C35" s="209"/>
      <c r="D35" s="209"/>
      <c r="E35" s="209"/>
      <c r="F35" s="247"/>
      <c r="G35" s="208"/>
      <c r="H35" s="399" t="s">
        <v>10</v>
      </c>
      <c r="R35"/>
      <c r="S35"/>
      <c r="T35"/>
      <c r="U35"/>
      <c r="V35"/>
      <c r="W35"/>
      <c r="X35"/>
      <c r="Y35"/>
      <c r="Z35"/>
      <c r="AA35"/>
    </row>
    <row r="36" spans="1:27" ht="12.75" customHeight="1">
      <c r="R36"/>
      <c r="S36"/>
      <c r="T36"/>
      <c r="U36"/>
      <c r="V36"/>
      <c r="W36"/>
      <c r="X36"/>
      <c r="Y36"/>
      <c r="Z36"/>
      <c r="AA36"/>
    </row>
    <row r="37" spans="1:27" ht="12.75" customHeight="1">
      <c r="H37" s="2723" t="s">
        <v>1591</v>
      </c>
      <c r="I37" s="2723"/>
      <c r="J37" s="2723"/>
      <c r="K37" s="2723"/>
      <c r="L37" s="2723"/>
      <c r="M37" s="2723"/>
      <c r="N37" s="2723"/>
      <c r="O37" s="2723"/>
      <c r="P37" s="2723"/>
      <c r="R37"/>
      <c r="S37"/>
      <c r="T37"/>
      <c r="U37"/>
      <c r="V37"/>
      <c r="W37"/>
      <c r="X37"/>
      <c r="Y37"/>
      <c r="Z37"/>
      <c r="AA37"/>
    </row>
    <row r="38" spans="1:27" ht="12.75" customHeight="1" thickBot="1">
      <c r="R38"/>
      <c r="S38"/>
      <c r="T38"/>
      <c r="U38"/>
      <c r="V38"/>
      <c r="W38"/>
      <c r="X38"/>
      <c r="Y38"/>
      <c r="Z38"/>
      <c r="AA38"/>
    </row>
    <row r="39" spans="1:27" ht="12.75" customHeight="1" thickTop="1" thickBot="1">
      <c r="H39" s="206" t="s">
        <v>586</v>
      </c>
      <c r="I39" s="2561" t="s">
        <v>2799</v>
      </c>
      <c r="J39" s="2562"/>
      <c r="K39" s="2563"/>
      <c r="L39" s="211"/>
      <c r="R39"/>
      <c r="S39"/>
      <c r="T39"/>
      <c r="U39"/>
      <c r="V39"/>
      <c r="W39"/>
      <c r="X39"/>
      <c r="Y39"/>
      <c r="Z39"/>
      <c r="AA39"/>
    </row>
    <row r="40" spans="1:27" ht="12.75" customHeight="1" thickTop="1">
      <c r="R40"/>
      <c r="S40"/>
      <c r="T40"/>
      <c r="U40"/>
      <c r="V40"/>
      <c r="W40"/>
      <c r="X40"/>
      <c r="Y40"/>
      <c r="Z40"/>
      <c r="AA40"/>
    </row>
    <row r="41" spans="1:27" ht="12.75" customHeight="1">
      <c r="R41"/>
      <c r="S41"/>
      <c r="T41"/>
      <c r="U41"/>
      <c r="V41"/>
      <c r="W41"/>
      <c r="X41"/>
      <c r="Y41"/>
      <c r="Z41"/>
      <c r="AA41"/>
    </row>
    <row r="42" spans="1:27" ht="62.25" customHeight="1">
      <c r="H42" s="2722" t="s">
        <v>1592</v>
      </c>
      <c r="I42" s="2722"/>
      <c r="J42" s="2722"/>
      <c r="K42" s="2722"/>
      <c r="L42" s="2722"/>
      <c r="M42" s="2722"/>
      <c r="N42" s="2722"/>
      <c r="O42" s="2722"/>
      <c r="P42" s="2722"/>
      <c r="Q42" s="542"/>
      <c r="R42"/>
      <c r="S42"/>
      <c r="T42"/>
      <c r="U42"/>
      <c r="V42"/>
      <c r="W42"/>
      <c r="X42"/>
      <c r="Y42"/>
      <c r="Z42"/>
      <c r="AA42"/>
    </row>
    <row r="43" spans="1:27" ht="12.75" customHeight="1">
      <c r="R43"/>
      <c r="S43"/>
      <c r="T43"/>
      <c r="U43"/>
      <c r="V43"/>
      <c r="W43"/>
      <c r="X43"/>
      <c r="Y43"/>
      <c r="Z43"/>
      <c r="AA43"/>
    </row>
    <row r="44" spans="1:27" ht="12.75" customHeight="1" thickBot="1">
      <c r="H44" s="554"/>
      <c r="I44" s="554"/>
      <c r="J44" s="554"/>
      <c r="K44" s="554"/>
      <c r="L44" s="554"/>
      <c r="M44" s="554"/>
      <c r="N44" s="554"/>
      <c r="O44" s="554"/>
      <c r="R44"/>
      <c r="S44"/>
      <c r="T44"/>
      <c r="U44"/>
      <c r="V44"/>
      <c r="W44"/>
      <c r="X44"/>
      <c r="Y44"/>
      <c r="Z44"/>
      <c r="AA44"/>
    </row>
    <row r="45" spans="1:27" ht="27.65" customHeight="1">
      <c r="H45" s="1792"/>
      <c r="I45" s="1793"/>
      <c r="J45" s="2724" t="s">
        <v>2800</v>
      </c>
      <c r="K45" s="2725"/>
      <c r="L45" s="2726"/>
      <c r="M45" s="2727" t="s">
        <v>2801</v>
      </c>
      <c r="N45" s="2728"/>
      <c r="O45" s="2729"/>
      <c r="P45" s="2730" t="s">
        <v>1067</v>
      </c>
      <c r="Q45" s="2731"/>
      <c r="R45"/>
      <c r="S45"/>
      <c r="T45"/>
      <c r="U45"/>
      <c r="V45"/>
      <c r="W45"/>
      <c r="X45"/>
      <c r="Y45"/>
      <c r="Z45"/>
      <c r="AA45"/>
    </row>
    <row r="46" spans="1:27" ht="64.25" customHeight="1" thickBot="1">
      <c r="H46" s="1794" t="s">
        <v>1065</v>
      </c>
      <c r="I46" s="1795" t="s">
        <v>1066</v>
      </c>
      <c r="J46" s="1796" t="s">
        <v>1552</v>
      </c>
      <c r="K46" s="1797" t="s">
        <v>2802</v>
      </c>
      <c r="L46" s="1798" t="s">
        <v>2803</v>
      </c>
      <c r="M46" s="1799" t="s">
        <v>2804</v>
      </c>
      <c r="N46" s="1797" t="s">
        <v>2805</v>
      </c>
      <c r="O46" s="1798" t="s">
        <v>2806</v>
      </c>
      <c r="P46" s="1799" t="s">
        <v>2578</v>
      </c>
      <c r="Q46" s="1800" t="s">
        <v>2807</v>
      </c>
      <c r="R46"/>
      <c r="S46"/>
      <c r="T46"/>
      <c r="U46"/>
      <c r="V46"/>
      <c r="W46"/>
      <c r="X46"/>
      <c r="Y46"/>
      <c r="Z46"/>
      <c r="AA46"/>
    </row>
    <row r="47" spans="1:27" ht="12.75" customHeight="1">
      <c r="H47" s="1791" t="s">
        <v>2808</v>
      </c>
      <c r="I47" s="1791" t="s">
        <v>2809</v>
      </c>
      <c r="J47" s="1791">
        <v>52.5</v>
      </c>
      <c r="K47" s="1791"/>
      <c r="L47" s="1791" t="s">
        <v>1068</v>
      </c>
      <c r="M47" s="1791">
        <v>-0.06</v>
      </c>
      <c r="N47" s="1791"/>
      <c r="O47" s="1791" t="s">
        <v>1068</v>
      </c>
      <c r="P47" s="1791">
        <v>12</v>
      </c>
      <c r="Q47" s="1791"/>
      <c r="R47"/>
      <c r="S47"/>
      <c r="T47"/>
      <c r="U47"/>
      <c r="V47"/>
      <c r="W47"/>
      <c r="X47"/>
      <c r="Y47"/>
      <c r="Z47"/>
      <c r="AA47"/>
    </row>
    <row r="48" spans="1:27" ht="12.75" customHeight="1">
      <c r="H48" s="1791" t="s">
        <v>2810</v>
      </c>
      <c r="I48" s="1791" t="s">
        <v>2809</v>
      </c>
      <c r="J48" s="1791">
        <v>154.4</v>
      </c>
      <c r="K48" s="1791"/>
      <c r="L48" s="1791" t="s">
        <v>1068</v>
      </c>
      <c r="M48" s="1791">
        <v>-0.18</v>
      </c>
      <c r="N48" s="1791"/>
      <c r="O48" s="1791" t="s">
        <v>1068</v>
      </c>
      <c r="P48" s="1791">
        <v>12</v>
      </c>
      <c r="Q48" s="1791"/>
      <c r="R48"/>
      <c r="S48"/>
      <c r="T48"/>
      <c r="U48"/>
      <c r="V48"/>
      <c r="W48"/>
      <c r="X48"/>
      <c r="Y48"/>
      <c r="Z48"/>
      <c r="AA48"/>
    </row>
    <row r="49" spans="8:27" ht="12.75" customHeight="1">
      <c r="H49" s="1791" t="s">
        <v>2811</v>
      </c>
      <c r="I49" s="1791" t="s">
        <v>2809</v>
      </c>
      <c r="J49" s="1791">
        <v>188.6</v>
      </c>
      <c r="K49" s="1791"/>
      <c r="L49" s="1791" t="s">
        <v>1068</v>
      </c>
      <c r="M49" s="1791">
        <v>-0.18</v>
      </c>
      <c r="N49" s="1791"/>
      <c r="O49" s="1791" t="s">
        <v>1068</v>
      </c>
      <c r="P49" s="1791">
        <v>12</v>
      </c>
      <c r="Q49" s="1791"/>
      <c r="R49"/>
      <c r="S49"/>
      <c r="T49"/>
      <c r="U49"/>
      <c r="V49"/>
      <c r="W49"/>
      <c r="X49"/>
      <c r="Y49"/>
      <c r="Z49"/>
      <c r="AA49"/>
    </row>
    <row r="50" spans="8:27" ht="12.75" customHeight="1">
      <c r="H50" s="1791" t="s">
        <v>2812</v>
      </c>
      <c r="I50" s="1791" t="s">
        <v>2809</v>
      </c>
      <c r="J50" s="1791">
        <v>218.9</v>
      </c>
      <c r="K50" s="1791"/>
      <c r="L50" s="1791" t="s">
        <v>1068</v>
      </c>
      <c r="M50" s="1791">
        <v>-0.18</v>
      </c>
      <c r="N50" s="1791"/>
      <c r="O50" s="1791" t="s">
        <v>1068</v>
      </c>
      <c r="P50" s="1791">
        <v>12</v>
      </c>
      <c r="Q50" s="1791"/>
      <c r="R50"/>
      <c r="S50"/>
      <c r="T50"/>
      <c r="U50"/>
      <c r="V50"/>
      <c r="W50"/>
      <c r="X50"/>
      <c r="Y50"/>
      <c r="Z50"/>
      <c r="AA50"/>
    </row>
    <row r="51" spans="8:27" ht="12.75" customHeight="1">
      <c r="H51" s="1791" t="s">
        <v>2813</v>
      </c>
      <c r="I51" s="1791" t="s">
        <v>2809</v>
      </c>
      <c r="J51" s="1791">
        <v>246</v>
      </c>
      <c r="K51" s="1791"/>
      <c r="L51" s="1791" t="s">
        <v>1068</v>
      </c>
      <c r="M51" s="1791">
        <v>-0.18</v>
      </c>
      <c r="N51" s="1791"/>
      <c r="O51" s="1791" t="s">
        <v>1068</v>
      </c>
      <c r="P51" s="1791">
        <v>12</v>
      </c>
      <c r="Q51" s="1791"/>
      <c r="R51"/>
      <c r="S51"/>
      <c r="T51"/>
      <c r="U51"/>
      <c r="V51"/>
      <c r="W51"/>
      <c r="X51"/>
      <c r="Y51"/>
      <c r="Z51"/>
      <c r="AA51"/>
    </row>
    <row r="52" spans="8:27" ht="12.75" customHeight="1">
      <c r="H52" s="1791" t="s">
        <v>2814</v>
      </c>
      <c r="I52" s="1791" t="s">
        <v>2809</v>
      </c>
      <c r="J52" s="1791">
        <v>280.60000000000002</v>
      </c>
      <c r="K52" s="1791"/>
      <c r="L52" s="1791" t="s">
        <v>1068</v>
      </c>
      <c r="M52" s="1791">
        <v>-0.18</v>
      </c>
      <c r="N52" s="1791"/>
      <c r="O52" s="1791" t="s">
        <v>1068</v>
      </c>
      <c r="P52" s="1791">
        <v>12</v>
      </c>
      <c r="Q52" s="1791"/>
      <c r="R52"/>
      <c r="S52"/>
      <c r="T52"/>
      <c r="U52"/>
      <c r="V52"/>
      <c r="W52"/>
      <c r="X52"/>
      <c r="Y52"/>
      <c r="Z52"/>
      <c r="AA52"/>
    </row>
    <row r="53" spans="8:27" ht="12.75" customHeight="1">
      <c r="H53" s="1791" t="s">
        <v>2815</v>
      </c>
      <c r="I53" s="1791" t="s">
        <v>2809</v>
      </c>
      <c r="J53" s="1791">
        <v>324.60000000000002</v>
      </c>
      <c r="K53" s="1791"/>
      <c r="L53" s="1791" t="s">
        <v>1068</v>
      </c>
      <c r="M53" s="1791">
        <v>-0.18</v>
      </c>
      <c r="N53" s="1791"/>
      <c r="O53" s="1791" t="s">
        <v>1068</v>
      </c>
      <c r="P53" s="1791">
        <v>12</v>
      </c>
      <c r="Q53" s="1791"/>
      <c r="R53"/>
      <c r="S53"/>
      <c r="T53"/>
      <c r="U53"/>
      <c r="V53"/>
      <c r="W53"/>
      <c r="X53"/>
      <c r="Y53"/>
      <c r="Z53"/>
      <c r="AA53"/>
    </row>
    <row r="54" spans="8:27" ht="12.75" customHeight="1">
      <c r="H54" s="1791" t="s">
        <v>2816</v>
      </c>
      <c r="I54" s="1791" t="s">
        <v>2809</v>
      </c>
      <c r="J54" s="1791">
        <v>367.5</v>
      </c>
      <c r="K54" s="1791"/>
      <c r="L54" s="1791" t="s">
        <v>1068</v>
      </c>
      <c r="M54" s="1791">
        <v>-0.19</v>
      </c>
      <c r="N54" s="1791"/>
      <c r="O54" s="1791" t="s">
        <v>1068</v>
      </c>
      <c r="P54" s="1791">
        <v>12</v>
      </c>
      <c r="Q54" s="1791"/>
      <c r="R54"/>
      <c r="S54"/>
      <c r="T54"/>
      <c r="U54"/>
      <c r="V54"/>
      <c r="W54"/>
      <c r="X54"/>
      <c r="Y54"/>
      <c r="Z54"/>
      <c r="AA54"/>
    </row>
    <row r="55" spans="8:27" ht="12.75" customHeight="1">
      <c r="H55" s="1791" t="s">
        <v>2817</v>
      </c>
      <c r="I55" s="1791" t="s">
        <v>2809</v>
      </c>
      <c r="J55" s="1791">
        <v>410.1</v>
      </c>
      <c r="K55" s="1791"/>
      <c r="L55" s="1791" t="s">
        <v>1068</v>
      </c>
      <c r="M55" s="1791">
        <v>-0.19</v>
      </c>
      <c r="N55" s="1791"/>
      <c r="O55" s="1791" t="s">
        <v>1068</v>
      </c>
      <c r="P55" s="1791">
        <v>12</v>
      </c>
      <c r="Q55" s="1791"/>
      <c r="R55"/>
      <c r="S55"/>
      <c r="T55"/>
      <c r="U55"/>
      <c r="V55"/>
      <c r="W55"/>
      <c r="X55"/>
      <c r="Y55"/>
      <c r="Z55"/>
      <c r="AA55"/>
    </row>
    <row r="56" spans="8:27" ht="12.75" customHeight="1">
      <c r="H56" s="1791" t="s">
        <v>2818</v>
      </c>
      <c r="I56" s="1791" t="s">
        <v>2809</v>
      </c>
      <c r="J56" s="1791">
        <v>453.6</v>
      </c>
      <c r="K56" s="1791"/>
      <c r="L56" s="1791" t="s">
        <v>1068</v>
      </c>
      <c r="M56" s="1791">
        <v>-0.19</v>
      </c>
      <c r="N56" s="1791"/>
      <c r="O56" s="1791" t="s">
        <v>1068</v>
      </c>
      <c r="P56" s="1791">
        <v>12</v>
      </c>
      <c r="Q56" s="1791"/>
      <c r="R56"/>
      <c r="S56"/>
      <c r="T56"/>
      <c r="U56"/>
      <c r="V56"/>
      <c r="W56"/>
      <c r="X56"/>
      <c r="Y56"/>
      <c r="Z56"/>
      <c r="AA56"/>
    </row>
    <row r="57" spans="8:27" ht="12.75" customHeight="1">
      <c r="H57" s="1791" t="s">
        <v>2819</v>
      </c>
      <c r="I57" s="1791" t="s">
        <v>2809</v>
      </c>
      <c r="J57" s="1791">
        <v>487.6</v>
      </c>
      <c r="K57" s="1791"/>
      <c r="L57" s="1791" t="s">
        <v>1068</v>
      </c>
      <c r="M57" s="1791">
        <v>-0.19</v>
      </c>
      <c r="N57" s="1791"/>
      <c r="O57" s="1791" t="s">
        <v>1068</v>
      </c>
      <c r="P57" s="1791">
        <v>12</v>
      </c>
      <c r="Q57" s="1791"/>
      <c r="R57"/>
      <c r="S57"/>
      <c r="T57"/>
      <c r="U57"/>
      <c r="V57"/>
      <c r="W57"/>
    </row>
    <row r="58" spans="8:27" ht="12.75" customHeight="1">
      <c r="H58" s="1791" t="s">
        <v>2820</v>
      </c>
      <c r="I58" s="1791" t="s">
        <v>2809</v>
      </c>
      <c r="J58" s="1791">
        <v>96.6</v>
      </c>
      <c r="K58" s="1791"/>
      <c r="L58" s="1791" t="s">
        <v>1068</v>
      </c>
      <c r="M58" s="1791">
        <v>4.8899999999999997</v>
      </c>
      <c r="N58" s="1791"/>
      <c r="O58" s="1791" t="s">
        <v>1068</v>
      </c>
      <c r="P58" s="1791">
        <v>12</v>
      </c>
      <c r="Q58" s="1791"/>
      <c r="R58"/>
      <c r="S58"/>
      <c r="T58"/>
      <c r="U58"/>
      <c r="V58"/>
      <c r="W58"/>
    </row>
    <row r="59" spans="8:27" ht="12.75" customHeight="1">
      <c r="H59" s="1791" t="s">
        <v>2821</v>
      </c>
      <c r="I59" s="1791" t="s">
        <v>2809</v>
      </c>
      <c r="J59" s="1791">
        <v>194.6</v>
      </c>
      <c r="K59" s="1791"/>
      <c r="L59" s="1791" t="s">
        <v>1068</v>
      </c>
      <c r="M59" s="1791">
        <v>4.26</v>
      </c>
      <c r="N59" s="1791"/>
      <c r="O59" s="1791" t="s">
        <v>1068</v>
      </c>
      <c r="P59" s="1791">
        <v>12</v>
      </c>
      <c r="Q59" s="1791"/>
      <c r="R59"/>
      <c r="S59"/>
      <c r="T59"/>
      <c r="U59"/>
      <c r="V59"/>
      <c r="W59"/>
    </row>
    <row r="60" spans="8:27" ht="12.75" customHeight="1">
      <c r="H60" s="1791" t="s">
        <v>2822</v>
      </c>
      <c r="I60" s="1791" t="s">
        <v>2809</v>
      </c>
      <c r="J60" s="1791">
        <v>227.1</v>
      </c>
      <c r="K60" s="1791"/>
      <c r="L60" s="1791" t="s">
        <v>1068</v>
      </c>
      <c r="M60" s="1791">
        <v>4.0599999999999996</v>
      </c>
      <c r="N60" s="1791"/>
      <c r="O60" s="1791" t="s">
        <v>1068</v>
      </c>
      <c r="P60" s="1791">
        <v>12</v>
      </c>
      <c r="Q60" s="1791"/>
      <c r="R60"/>
      <c r="S60"/>
      <c r="T60"/>
      <c r="U60"/>
      <c r="V60"/>
      <c r="W60"/>
    </row>
    <row r="61" spans="8:27" ht="12.75" customHeight="1">
      <c r="H61" s="1791" t="s">
        <v>2823</v>
      </c>
      <c r="I61" s="1791" t="s">
        <v>2809</v>
      </c>
      <c r="J61" s="1791">
        <v>255.8</v>
      </c>
      <c r="K61" s="1791"/>
      <c r="L61" s="1791" t="s">
        <v>1068</v>
      </c>
      <c r="M61" s="1791">
        <v>3.87</v>
      </c>
      <c r="N61" s="1791"/>
      <c r="O61" s="1791" t="s">
        <v>1068</v>
      </c>
      <c r="P61" s="1791">
        <v>12</v>
      </c>
      <c r="Q61" s="1791"/>
      <c r="R61"/>
      <c r="S61"/>
      <c r="T61"/>
      <c r="U61"/>
      <c r="V61"/>
      <c r="W61"/>
    </row>
    <row r="62" spans="8:27" ht="12.75" customHeight="1">
      <c r="H62" s="1791" t="s">
        <v>2824</v>
      </c>
      <c r="I62" s="1791" t="s">
        <v>2809</v>
      </c>
      <c r="J62" s="1791">
        <v>281.5</v>
      </c>
      <c r="K62" s="1791"/>
      <c r="L62" s="1791" t="s">
        <v>1068</v>
      </c>
      <c r="M62" s="1791">
        <v>3.71</v>
      </c>
      <c r="N62" s="1791"/>
      <c r="O62" s="1791" t="s">
        <v>1068</v>
      </c>
      <c r="P62" s="1791">
        <v>12</v>
      </c>
      <c r="Q62" s="1791"/>
      <c r="R62"/>
      <c r="S62"/>
      <c r="T62"/>
      <c r="U62"/>
      <c r="V62"/>
      <c r="W62"/>
    </row>
    <row r="63" spans="8:27" ht="12.75" customHeight="1">
      <c r="H63" s="1791" t="s">
        <v>2825</v>
      </c>
      <c r="I63" s="1791" t="s">
        <v>2809</v>
      </c>
      <c r="J63" s="1791">
        <v>314.3</v>
      </c>
      <c r="K63" s="1791"/>
      <c r="L63" s="1791" t="s">
        <v>1068</v>
      </c>
      <c r="M63" s="1791">
        <v>3.5</v>
      </c>
      <c r="N63" s="1791"/>
      <c r="O63" s="1791" t="s">
        <v>1068</v>
      </c>
      <c r="P63" s="1791">
        <v>12</v>
      </c>
      <c r="Q63" s="1791"/>
      <c r="R63"/>
      <c r="S63"/>
      <c r="T63"/>
      <c r="U63"/>
      <c r="V63"/>
      <c r="W63"/>
    </row>
    <row r="64" spans="8:27" ht="12.75" customHeight="1">
      <c r="H64" s="1791" t="s">
        <v>2826</v>
      </c>
      <c r="I64" s="1791" t="s">
        <v>2809</v>
      </c>
      <c r="J64" s="1791">
        <v>356.1</v>
      </c>
      <c r="K64" s="1791"/>
      <c r="L64" s="1791" t="s">
        <v>1068</v>
      </c>
      <c r="M64" s="1791">
        <v>3.23</v>
      </c>
      <c r="N64" s="1791"/>
      <c r="O64" s="1791" t="s">
        <v>1068</v>
      </c>
      <c r="P64" s="1791">
        <v>12</v>
      </c>
      <c r="Q64" s="1791"/>
      <c r="R64"/>
      <c r="S64"/>
      <c r="T64"/>
      <c r="U64"/>
      <c r="V64"/>
      <c r="W64"/>
    </row>
    <row r="65" spans="8:23" ht="12.75" customHeight="1">
      <c r="H65" s="1791" t="s">
        <v>2827</v>
      </c>
      <c r="I65" s="1791" t="s">
        <v>2809</v>
      </c>
      <c r="J65" s="1791">
        <v>397</v>
      </c>
      <c r="K65" s="1791"/>
      <c r="L65" s="1791" t="s">
        <v>1068</v>
      </c>
      <c r="M65" s="1791">
        <v>2.97</v>
      </c>
      <c r="N65" s="1791"/>
      <c r="O65" s="1791" t="s">
        <v>1068</v>
      </c>
      <c r="P65" s="1791">
        <v>12</v>
      </c>
      <c r="Q65" s="1791"/>
      <c r="R65"/>
      <c r="S65"/>
      <c r="T65"/>
      <c r="U65"/>
      <c r="V65"/>
      <c r="W65"/>
    </row>
    <row r="66" spans="8:23" ht="12.75" customHeight="1">
      <c r="H66" s="1791" t="s">
        <v>2828</v>
      </c>
      <c r="I66" s="1791" t="s">
        <v>2809</v>
      </c>
      <c r="J66" s="1791">
        <v>437.4</v>
      </c>
      <c r="K66" s="1791"/>
      <c r="L66" s="1791" t="s">
        <v>1068</v>
      </c>
      <c r="M66" s="1791">
        <v>2.71</v>
      </c>
      <c r="N66" s="1791"/>
      <c r="O66" s="1791" t="s">
        <v>1068</v>
      </c>
      <c r="P66" s="1791">
        <v>12</v>
      </c>
      <c r="Q66" s="1791"/>
      <c r="R66"/>
      <c r="S66"/>
      <c r="T66"/>
      <c r="U66"/>
      <c r="V66"/>
      <c r="W66"/>
    </row>
    <row r="67" spans="8:23" ht="12.75" customHeight="1">
      <c r="H67" s="1791" t="s">
        <v>2829</v>
      </c>
      <c r="I67" s="1791" t="s">
        <v>2809</v>
      </c>
      <c r="J67" s="1791">
        <v>478.7</v>
      </c>
      <c r="K67" s="1791"/>
      <c r="L67" s="1791" t="s">
        <v>1068</v>
      </c>
      <c r="M67" s="1791">
        <v>2.4500000000000002</v>
      </c>
      <c r="N67" s="1791"/>
      <c r="O67" s="1791" t="s">
        <v>1068</v>
      </c>
      <c r="P67" s="1791">
        <v>12</v>
      </c>
      <c r="Q67" s="1791"/>
      <c r="R67"/>
      <c r="S67"/>
      <c r="T67"/>
      <c r="U67"/>
      <c r="V67"/>
      <c r="W67"/>
    </row>
    <row r="68" spans="8:23" ht="12.75" customHeight="1">
      <c r="H68" s="1791" t="s">
        <v>2830</v>
      </c>
      <c r="I68" s="1791" t="s">
        <v>2809</v>
      </c>
      <c r="J68" s="1791">
        <v>510.9</v>
      </c>
      <c r="K68" s="1791"/>
      <c r="L68" s="1791" t="s">
        <v>1068</v>
      </c>
      <c r="M68" s="1791">
        <v>2.2400000000000002</v>
      </c>
      <c r="N68" s="1791"/>
      <c r="O68" s="1791" t="s">
        <v>1068</v>
      </c>
      <c r="P68" s="1791">
        <v>12</v>
      </c>
      <c r="Q68" s="1791"/>
      <c r="R68"/>
      <c r="S68"/>
      <c r="T68"/>
      <c r="U68"/>
      <c r="V68"/>
      <c r="W68"/>
    </row>
    <row r="69" spans="8:23" ht="12.75" customHeight="1">
      <c r="H69" s="1791"/>
      <c r="I69" s="1791"/>
      <c r="J69" s="1791"/>
      <c r="K69" s="1791"/>
      <c r="L69" s="1791"/>
      <c r="M69" s="1791"/>
      <c r="N69" s="1791"/>
      <c r="O69" s="1791"/>
      <c r="P69" s="1791"/>
      <c r="Q69" s="1791"/>
      <c r="R69"/>
      <c r="S69"/>
      <c r="T69"/>
      <c r="U69"/>
      <c r="V69"/>
      <c r="W69"/>
    </row>
    <row r="70" spans="8:23" ht="12.75" customHeight="1">
      <c r="R70"/>
      <c r="S70"/>
      <c r="T70"/>
      <c r="U70"/>
      <c r="V70"/>
      <c r="W70"/>
    </row>
    <row r="71" spans="8:23" ht="12.75" customHeight="1">
      <c r="H71" s="2719" t="s">
        <v>1069</v>
      </c>
      <c r="I71" s="2720"/>
      <c r="J71" s="2720"/>
      <c r="K71" s="2720"/>
      <c r="L71" s="2720"/>
      <c r="M71" s="2721"/>
    </row>
    <row r="72" spans="8:23" ht="12.75" customHeight="1">
      <c r="H72" s="543" t="s">
        <v>1070</v>
      </c>
      <c r="I72" s="544" t="s">
        <v>601</v>
      </c>
      <c r="J72" s="556" t="s">
        <v>1475</v>
      </c>
      <c r="K72" s="231"/>
      <c r="L72" s="555"/>
      <c r="M72" s="1802">
        <f>J47</f>
        <v>52.5</v>
      </c>
    </row>
    <row r="73" spans="8:23" ht="12.75" customHeight="1">
      <c r="H73" s="543" t="s">
        <v>1070</v>
      </c>
      <c r="I73" s="544" t="s">
        <v>602</v>
      </c>
      <c r="J73" s="556" t="s">
        <v>1256</v>
      </c>
      <c r="K73" s="231"/>
      <c r="L73" s="555"/>
      <c r="M73" s="1803">
        <f>J51</f>
        <v>246</v>
      </c>
    </row>
    <row r="74" spans="8:23" ht="12.75" customHeight="1">
      <c r="H74" s="543" t="s">
        <v>1070</v>
      </c>
      <c r="I74" s="544" t="s">
        <v>603</v>
      </c>
      <c r="J74" s="556" t="s">
        <v>1257</v>
      </c>
      <c r="K74" s="231"/>
      <c r="L74" s="555"/>
      <c r="M74" s="1803">
        <f>J53</f>
        <v>324.60000000000002</v>
      </c>
    </row>
    <row r="75" spans="8:23" ht="12.75" customHeight="1">
      <c r="H75" s="543" t="s">
        <v>1070</v>
      </c>
      <c r="I75" s="544" t="s">
        <v>1071</v>
      </c>
      <c r="J75" s="556" t="s">
        <v>1258</v>
      </c>
      <c r="K75" s="231"/>
      <c r="L75" s="555"/>
      <c r="M75" s="1803">
        <f>J55</f>
        <v>410.1</v>
      </c>
    </row>
    <row r="76" spans="8:23" ht="12.75" customHeight="1">
      <c r="H76" s="543" t="s">
        <v>1070</v>
      </c>
      <c r="I76" s="544" t="s">
        <v>1072</v>
      </c>
      <c r="J76" s="556" t="s">
        <v>1259</v>
      </c>
      <c r="K76" s="231"/>
      <c r="L76" s="555"/>
      <c r="M76" s="1803">
        <f>J56</f>
        <v>453.6</v>
      </c>
    </row>
    <row r="77" spans="8:23" ht="12.75" customHeight="1">
      <c r="H77" s="543" t="s">
        <v>1070</v>
      </c>
      <c r="I77" s="544" t="s">
        <v>1073</v>
      </c>
      <c r="J77" s="556" t="s">
        <v>1260</v>
      </c>
      <c r="K77" s="231"/>
      <c r="L77" s="555"/>
      <c r="M77" s="1803">
        <f>J57</f>
        <v>487.6</v>
      </c>
    </row>
    <row r="78" spans="8:23" ht="12.75" customHeight="1">
      <c r="H78" s="543" t="s">
        <v>1074</v>
      </c>
      <c r="I78" s="544" t="s">
        <v>601</v>
      </c>
      <c r="J78" s="556" t="s">
        <v>1255</v>
      </c>
      <c r="K78" s="231"/>
      <c r="L78" s="555"/>
      <c r="M78" s="1803">
        <f>J58</f>
        <v>96.6</v>
      </c>
    </row>
    <row r="79" spans="8:23" ht="12.75" customHeight="1">
      <c r="H79" s="543" t="s">
        <v>1074</v>
      </c>
      <c r="I79" s="544" t="s">
        <v>602</v>
      </c>
      <c r="J79" s="556" t="s">
        <v>1256</v>
      </c>
      <c r="K79" s="231"/>
      <c r="L79" s="555"/>
      <c r="M79" s="1803">
        <f>J62</f>
        <v>281.5</v>
      </c>
    </row>
    <row r="80" spans="8:23" ht="12.75" customHeight="1">
      <c r="H80" s="543" t="s">
        <v>1074</v>
      </c>
      <c r="I80" s="544" t="s">
        <v>603</v>
      </c>
      <c r="J80" s="556" t="s">
        <v>1257</v>
      </c>
      <c r="K80" s="231"/>
      <c r="L80" s="555"/>
      <c r="M80" s="1803">
        <f>J64</f>
        <v>356.1</v>
      </c>
    </row>
    <row r="81" spans="8:19" ht="12.75" customHeight="1">
      <c r="H81" s="543" t="s">
        <v>1074</v>
      </c>
      <c r="I81" s="544" t="s">
        <v>1071</v>
      </c>
      <c r="J81" s="556" t="s">
        <v>1258</v>
      </c>
      <c r="K81" s="231"/>
      <c r="L81" s="555"/>
      <c r="M81" s="1803">
        <f>J66</f>
        <v>437.4</v>
      </c>
    </row>
    <row r="82" spans="8:19" ht="12.75" customHeight="1">
      <c r="H82" s="543" t="s">
        <v>1074</v>
      </c>
      <c r="I82" s="544" t="s">
        <v>1072</v>
      </c>
      <c r="J82" s="556" t="s">
        <v>1259</v>
      </c>
      <c r="K82" s="231"/>
      <c r="L82" s="555"/>
      <c r="M82" s="1803">
        <f>J67</f>
        <v>478.7</v>
      </c>
    </row>
    <row r="83" spans="8:19" ht="12.75" customHeight="1">
      <c r="H83" s="545" t="s">
        <v>1074</v>
      </c>
      <c r="I83" s="546" t="s">
        <v>1073</v>
      </c>
      <c r="J83" s="556" t="s">
        <v>1260</v>
      </c>
      <c r="K83" s="290"/>
      <c r="L83" s="557"/>
      <c r="M83" s="1803">
        <f>J68</f>
        <v>510.9</v>
      </c>
    </row>
    <row r="86" spans="8:19" ht="12.75" customHeight="1">
      <c r="H86" s="2719" t="s">
        <v>2832</v>
      </c>
      <c r="I86" s="2720"/>
      <c r="J86" s="2720"/>
      <c r="K86" s="2720"/>
      <c r="L86" s="2720"/>
      <c r="M86" s="2721"/>
      <c r="O86" s="558"/>
      <c r="P86" s="547"/>
      <c r="Q86" s="548" t="s">
        <v>2831</v>
      </c>
      <c r="R86" s="549" t="s">
        <v>1075</v>
      </c>
    </row>
    <row r="87" spans="8:19" ht="12.75" customHeight="1">
      <c r="H87" s="543" t="s">
        <v>1070</v>
      </c>
      <c r="I87" s="544" t="s">
        <v>601</v>
      </c>
      <c r="J87" s="556" t="s">
        <v>1475</v>
      </c>
      <c r="K87" s="550">
        <v>1</v>
      </c>
      <c r="L87" s="555"/>
      <c r="M87" s="1802">
        <f t="shared" ref="M87:M98" si="19">M72*K87</f>
        <v>52.5</v>
      </c>
      <c r="N87" s="551"/>
      <c r="O87" s="559"/>
      <c r="P87" s="555"/>
      <c r="Q87" s="560"/>
      <c r="R87" s="561"/>
    </row>
    <row r="88" spans="8:19" ht="12.75" customHeight="1">
      <c r="H88" s="543" t="s">
        <v>1070</v>
      </c>
      <c r="I88" s="544" t="s">
        <v>602</v>
      </c>
      <c r="J88" s="556" t="s">
        <v>1256</v>
      </c>
      <c r="K88" s="550">
        <v>0.5</v>
      </c>
      <c r="L88" s="555"/>
      <c r="M88" s="1803">
        <f t="shared" si="19"/>
        <v>123</v>
      </c>
      <c r="N88" s="562"/>
      <c r="O88" s="556" t="s">
        <v>1475</v>
      </c>
      <c r="P88" s="552"/>
      <c r="Q88" s="1801">
        <f>SUMIFS($M$87:$M$98,$J$87:$J$98,O88)</f>
        <v>52.5</v>
      </c>
      <c r="R88" s="563">
        <f>Q88-Q87</f>
        <v>52.5</v>
      </c>
    </row>
    <row r="89" spans="8:19" ht="12.75" customHeight="1">
      <c r="H89" s="543" t="s">
        <v>1070</v>
      </c>
      <c r="I89" s="544" t="s">
        <v>603</v>
      </c>
      <c r="J89" s="556" t="s">
        <v>1257</v>
      </c>
      <c r="K89" s="550">
        <v>0</v>
      </c>
      <c r="L89" s="555"/>
      <c r="M89" s="1803">
        <f t="shared" si="19"/>
        <v>0</v>
      </c>
      <c r="N89" s="551"/>
      <c r="O89" s="556" t="s">
        <v>1256</v>
      </c>
      <c r="P89" s="552"/>
      <c r="Q89" s="1801">
        <f>SUMIFS($M$87:$M$98,$J$87:$J$98,O89)</f>
        <v>263.75</v>
      </c>
      <c r="R89" s="563">
        <f>Q89-Q88</f>
        <v>211.25</v>
      </c>
    </row>
    <row r="90" spans="8:19" ht="12.75" customHeight="1">
      <c r="H90" s="543" t="s">
        <v>1070</v>
      </c>
      <c r="I90" s="544" t="s">
        <v>1071</v>
      </c>
      <c r="J90" s="556" t="s">
        <v>1258</v>
      </c>
      <c r="K90" s="550">
        <v>0</v>
      </c>
      <c r="L90" s="555"/>
      <c r="M90" s="1803">
        <f t="shared" si="19"/>
        <v>0</v>
      </c>
      <c r="N90" s="551"/>
      <c r="O90" s="556" t="s">
        <v>1257</v>
      </c>
      <c r="P90" s="552"/>
      <c r="Q90" s="1801">
        <f t="shared" ref="Q90:Q93" si="20">SUMIFS($M$87:$M$98,$J$87:$J$98,O90)</f>
        <v>356.1</v>
      </c>
      <c r="R90" s="563">
        <f t="shared" ref="R90:R93" si="21">Q90-Q89</f>
        <v>92.350000000000023</v>
      </c>
    </row>
    <row r="91" spans="8:19" ht="12.75" customHeight="1">
      <c r="H91" s="543" t="s">
        <v>1070</v>
      </c>
      <c r="I91" s="544" t="s">
        <v>1072</v>
      </c>
      <c r="J91" s="556" t="s">
        <v>1259</v>
      </c>
      <c r="K91" s="550">
        <v>0</v>
      </c>
      <c r="L91" s="555"/>
      <c r="M91" s="1803">
        <f t="shared" si="19"/>
        <v>0</v>
      </c>
      <c r="N91" s="551"/>
      <c r="O91" s="556" t="s">
        <v>1258</v>
      </c>
      <c r="P91" s="552"/>
      <c r="Q91" s="1801">
        <f t="shared" si="20"/>
        <v>437.4</v>
      </c>
      <c r="R91" s="563">
        <f t="shared" si="21"/>
        <v>81.299999999999955</v>
      </c>
    </row>
    <row r="92" spans="8:19" ht="12.75" customHeight="1">
      <c r="H92" s="543" t="s">
        <v>1070</v>
      </c>
      <c r="I92" s="544" t="s">
        <v>1073</v>
      </c>
      <c r="J92" s="556" t="s">
        <v>1260</v>
      </c>
      <c r="K92" s="550">
        <v>0</v>
      </c>
      <c r="L92" s="555"/>
      <c r="M92" s="1803">
        <f t="shared" si="19"/>
        <v>0</v>
      </c>
      <c r="N92" s="551"/>
      <c r="O92" s="556" t="s">
        <v>1259</v>
      </c>
      <c r="P92" s="552"/>
      <c r="Q92" s="1801">
        <f t="shared" si="20"/>
        <v>478.7</v>
      </c>
      <c r="R92" s="563">
        <f t="shared" si="21"/>
        <v>41.300000000000011</v>
      </c>
    </row>
    <row r="93" spans="8:19" ht="12.75" customHeight="1">
      <c r="H93" s="543" t="s">
        <v>1074</v>
      </c>
      <c r="I93" s="544" t="s">
        <v>601</v>
      </c>
      <c r="J93" s="556" t="s">
        <v>1255</v>
      </c>
      <c r="K93" s="564">
        <v>0</v>
      </c>
      <c r="L93" s="555"/>
      <c r="M93" s="1803">
        <f t="shared" si="19"/>
        <v>0</v>
      </c>
      <c r="N93" s="551"/>
      <c r="O93" s="556" t="s">
        <v>1260</v>
      </c>
      <c r="P93" s="552"/>
      <c r="Q93" s="1801">
        <f t="shared" si="20"/>
        <v>510.9</v>
      </c>
      <c r="R93" s="563">
        <f t="shared" si="21"/>
        <v>32.199999999999989</v>
      </c>
    </row>
    <row r="94" spans="8:19" ht="12.75" customHeight="1">
      <c r="H94" s="543" t="s">
        <v>1074</v>
      </c>
      <c r="I94" s="544" t="s">
        <v>602</v>
      </c>
      <c r="J94" s="556" t="s">
        <v>1256</v>
      </c>
      <c r="K94" s="564">
        <v>0.5</v>
      </c>
      <c r="L94" s="555"/>
      <c r="M94" s="1803">
        <f>M79*K94</f>
        <v>140.75</v>
      </c>
      <c r="N94" s="551"/>
      <c r="O94" s="562"/>
      <c r="P94" s="562"/>
      <c r="Q94" s="562"/>
      <c r="R94" s="562"/>
      <c r="S94" s="562"/>
    </row>
    <row r="95" spans="8:19" ht="12.75" customHeight="1">
      <c r="H95" s="543" t="s">
        <v>1074</v>
      </c>
      <c r="I95" s="544" t="s">
        <v>603</v>
      </c>
      <c r="J95" s="556" t="s">
        <v>1257</v>
      </c>
      <c r="K95" s="564">
        <v>1</v>
      </c>
      <c r="L95" s="555"/>
      <c r="M95" s="1803">
        <f t="shared" si="19"/>
        <v>356.1</v>
      </c>
      <c r="N95" s="562"/>
      <c r="O95" s="562"/>
      <c r="P95" s="562"/>
      <c r="Q95" s="562"/>
      <c r="R95" s="562"/>
      <c r="S95" s="562"/>
    </row>
    <row r="96" spans="8:19" ht="12.75" customHeight="1">
      <c r="H96" s="543" t="s">
        <v>1074</v>
      </c>
      <c r="I96" s="544" t="s">
        <v>1071</v>
      </c>
      <c r="J96" s="556" t="s">
        <v>1258</v>
      </c>
      <c r="K96" s="564">
        <v>1</v>
      </c>
      <c r="L96" s="555"/>
      <c r="M96" s="1803">
        <f t="shared" si="19"/>
        <v>437.4</v>
      </c>
      <c r="N96" s="562"/>
      <c r="O96" s="562"/>
      <c r="P96" s="562"/>
      <c r="Q96" s="562"/>
      <c r="R96" s="562"/>
      <c r="S96" s="562"/>
    </row>
    <row r="97" spans="8:19" ht="12.75" customHeight="1">
      <c r="H97" s="543" t="s">
        <v>1074</v>
      </c>
      <c r="I97" s="544" t="s">
        <v>1072</v>
      </c>
      <c r="J97" s="556" t="s">
        <v>1259</v>
      </c>
      <c r="K97" s="564">
        <v>1</v>
      </c>
      <c r="L97" s="555"/>
      <c r="M97" s="1803">
        <f t="shared" si="19"/>
        <v>478.7</v>
      </c>
      <c r="N97" s="562"/>
      <c r="O97" s="562"/>
      <c r="P97" s="562"/>
      <c r="Q97" s="562"/>
      <c r="R97" s="562"/>
      <c r="S97" s="562"/>
    </row>
    <row r="98" spans="8:19" ht="12.75" customHeight="1">
      <c r="H98" s="545" t="s">
        <v>1074</v>
      </c>
      <c r="I98" s="546" t="s">
        <v>1073</v>
      </c>
      <c r="J98" s="556" t="s">
        <v>1260</v>
      </c>
      <c r="K98" s="564">
        <v>1</v>
      </c>
      <c r="L98" s="557"/>
      <c r="M98" s="1804">
        <f t="shared" si="19"/>
        <v>510.9</v>
      </c>
      <c r="N98" s="562"/>
      <c r="O98" s="562"/>
      <c r="P98" s="562"/>
      <c r="Q98" s="562"/>
      <c r="R98" s="562"/>
      <c r="S98" s="562"/>
    </row>
    <row r="99" spans="8:19" ht="12.75" customHeight="1">
      <c r="H99" s="562"/>
      <c r="I99" s="562"/>
      <c r="J99" s="562"/>
      <c r="K99" s="553"/>
      <c r="L99" s="562"/>
      <c r="M99" s="562"/>
      <c r="N99" s="562"/>
      <c r="O99" s="562"/>
      <c r="P99" s="562"/>
      <c r="Q99" s="562"/>
      <c r="R99" s="562"/>
      <c r="S99" s="562"/>
    </row>
  </sheetData>
  <autoFilter ref="A5:Z29" xr:uid="{00000000-0009-0000-0000-000013000000}">
    <filterColumn colId="11">
      <filters>
        <filter val="2022"/>
        <filter val="2023"/>
      </filters>
    </filterColumn>
    <filterColumn colId="18">
      <filters>
        <filter val="0.00"/>
        <filter val="0.02"/>
        <filter val="0.03"/>
      </filters>
    </filterColumn>
  </autoFilter>
  <dataConsolidate/>
  <mergeCells count="17">
    <mergeCell ref="S4:U4"/>
    <mergeCell ref="H71:M71"/>
    <mergeCell ref="H86:M86"/>
    <mergeCell ref="H42:P42"/>
    <mergeCell ref="H37:P37"/>
    <mergeCell ref="I39:K39"/>
    <mergeCell ref="J45:L45"/>
    <mergeCell ref="M45:O45"/>
    <mergeCell ref="P45:Q45"/>
    <mergeCell ref="R6:R29"/>
    <mergeCell ref="I2:R2"/>
    <mergeCell ref="H32:M32"/>
    <mergeCell ref="A4:G4"/>
    <mergeCell ref="H4:L4"/>
    <mergeCell ref="M4:P4"/>
    <mergeCell ref="Q4:R4"/>
    <mergeCell ref="O6:O29"/>
  </mergeCells>
  <hyperlinks>
    <hyperlink ref="H1" location="'Summary ALL'!A1" display="Summary Page" xr:uid="{7AC0F62A-285B-4063-8A31-7884B6B3E6BB}"/>
  </hyperlinks>
  <pageMargins left="0.7" right="0.7" top="0.75" bottom="0.75" header="0.3" footer="0.3"/>
  <pageSetup scale="33" orientation="portrait" r:id="rId1"/>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4" filterMode="1">
    <tabColor rgb="FF0083CA"/>
    <pageSetUpPr fitToPage="1"/>
  </sheetPr>
  <dimension ref="A1:AW17"/>
  <sheetViews>
    <sheetView showGridLines="0" topLeftCell="H1" zoomScale="90" zoomScaleNormal="90" workbookViewId="0">
      <selection activeCell="A7" sqref="A7:P7"/>
    </sheetView>
  </sheetViews>
  <sheetFormatPr defaultColWidth="18.81640625" defaultRowHeight="12.75" customHeight="1" outlineLevelCol="1"/>
  <cols>
    <col min="1" max="1" width="17.1796875" style="8" hidden="1" customWidth="1" outlineLevel="1"/>
    <col min="2" max="2" width="12" style="8" hidden="1" customWidth="1" outlineLevel="1"/>
    <col min="3" max="3" width="5.1796875" style="10" hidden="1" customWidth="1" outlineLevel="1"/>
    <col min="4" max="4" width="20.453125" style="10" hidden="1" customWidth="1" outlineLevel="1"/>
    <col min="5" max="5" width="9.81640625" style="10" hidden="1" customWidth="1" outlineLevel="1"/>
    <col min="6" max="6" width="11.81640625" style="10" hidden="1" customWidth="1" outlineLevel="1"/>
    <col min="7" max="7" width="15.1796875" style="8" hidden="1" customWidth="1" outlineLevel="1"/>
    <col min="8" max="8" width="14.54296875" style="210" customWidth="1" collapsed="1"/>
    <col min="9" max="9" width="26.1796875" style="210" customWidth="1"/>
    <col min="10" max="10" width="10.54296875" style="210" customWidth="1"/>
    <col min="11" max="11" width="27.54296875" style="210" customWidth="1"/>
    <col min="12" max="12" width="14.1796875" style="210" customWidth="1"/>
    <col min="13" max="13" width="14.81640625" style="211" customWidth="1"/>
    <col min="14" max="14" width="12.81640625" style="211" customWidth="1"/>
    <col min="15" max="15" width="14.81640625" style="211" customWidth="1"/>
    <col min="16" max="16" width="14.1796875" style="210" customWidth="1"/>
    <col min="17" max="17" width="11.81640625" style="210" customWidth="1"/>
    <col min="18" max="18" width="14.81640625" style="210" customWidth="1"/>
    <col min="19" max="19" width="9.81640625" style="210" customWidth="1"/>
    <col min="20" max="20" width="10.54296875" style="210" customWidth="1"/>
    <col min="21" max="21" width="12.81640625" style="212" customWidth="1"/>
    <col min="22" max="22" width="18.81640625" style="210"/>
    <col min="23" max="23" width="7.54296875" style="210" bestFit="1" customWidth="1"/>
    <col min="24" max="24" width="7.1796875" style="210" bestFit="1" customWidth="1"/>
    <col min="25" max="25" width="5" style="210" bestFit="1" customWidth="1"/>
    <col min="26" max="26" width="10.1796875" style="210" bestFit="1" customWidth="1"/>
    <col min="27" max="27" width="9.54296875" style="210" customWidth="1"/>
    <col min="28" max="16384" width="18.81640625" style="210"/>
  </cols>
  <sheetData>
    <row r="1" spans="1:49" ht="12.75" customHeight="1">
      <c r="H1" s="135" t="s">
        <v>669</v>
      </c>
    </row>
    <row r="2" spans="1:49" ht="51.75" customHeight="1">
      <c r="E2" s="10" t="str">
        <f>"2019RES_201403_P8T1"</f>
        <v>2019RES_201403_P8T1</v>
      </c>
      <c r="H2" s="520" t="str">
        <f>I7&amp;":"</f>
        <v>Retail Product Portfolio:</v>
      </c>
      <c r="I2" s="2465"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465"/>
      <c r="K2" s="2465"/>
      <c r="L2" s="2465"/>
      <c r="P2" s="206"/>
      <c r="Q2" s="206"/>
      <c r="AB2" s="575"/>
      <c r="AC2" s="575" t="s">
        <v>270</v>
      </c>
    </row>
    <row r="3" spans="1:49" ht="27.75" customHeight="1">
      <c r="E3" s="10" t="s">
        <v>469</v>
      </c>
      <c r="F3" s="10" t="b">
        <f>E3=E2</f>
        <v>1</v>
      </c>
      <c r="H3" s="415"/>
      <c r="M3" s="525"/>
      <c r="AB3" s="575"/>
      <c r="AC3" s="575" t="s">
        <v>271</v>
      </c>
    </row>
    <row r="4" spans="1:49" s="206" customFormat="1" ht="15.75" customHeight="1">
      <c r="A4" s="2608" t="s">
        <v>131</v>
      </c>
      <c r="B4" s="2609"/>
      <c r="C4" s="2609"/>
      <c r="D4" s="2609"/>
      <c r="E4" s="2609"/>
      <c r="F4" s="2609"/>
      <c r="G4" s="2610"/>
      <c r="H4" s="2676" t="s">
        <v>7</v>
      </c>
      <c r="I4" s="2590"/>
      <c r="J4" s="2590"/>
      <c r="K4" s="2590"/>
      <c r="L4" s="2590"/>
      <c r="M4" s="2678" t="s">
        <v>127</v>
      </c>
      <c r="N4" s="2587"/>
      <c r="O4" s="2587"/>
      <c r="P4" s="2679"/>
      <c r="Q4" s="2568" t="s">
        <v>129</v>
      </c>
      <c r="R4" s="2569"/>
      <c r="S4" s="2578" t="s">
        <v>130</v>
      </c>
      <c r="T4" s="2579"/>
      <c r="U4" s="2580"/>
      <c r="V4"/>
      <c r="W4"/>
      <c r="X4"/>
      <c r="Y4"/>
      <c r="Z4"/>
      <c r="AA4"/>
      <c r="AB4"/>
      <c r="AC4"/>
      <c r="AD4"/>
      <c r="AE4"/>
      <c r="AF4"/>
      <c r="AG4"/>
      <c r="AH4"/>
      <c r="AI4"/>
      <c r="AJ4"/>
      <c r="AK4"/>
      <c r="AL4"/>
      <c r="AM4"/>
      <c r="AN4"/>
      <c r="AO4"/>
      <c r="AP4"/>
      <c r="AQ4"/>
      <c r="AR4"/>
      <c r="AS4"/>
      <c r="AT4"/>
      <c r="AU4"/>
      <c r="AV4"/>
      <c r="AW4"/>
    </row>
    <row r="5" spans="1:49" s="420" customFormat="1" ht="60" customHeight="1" thickBot="1">
      <c r="A5" s="56" t="s">
        <v>0</v>
      </c>
      <c r="B5" s="6" t="s">
        <v>11</v>
      </c>
      <c r="C5" s="7" t="s">
        <v>1</v>
      </c>
      <c r="D5" s="7" t="s">
        <v>2</v>
      </c>
      <c r="E5" s="7" t="s">
        <v>211</v>
      </c>
      <c r="F5" s="7" t="s">
        <v>236</v>
      </c>
      <c r="G5" s="57" t="s">
        <v>12</v>
      </c>
      <c r="H5" s="514" t="s">
        <v>3</v>
      </c>
      <c r="I5" s="514" t="s">
        <v>4</v>
      </c>
      <c r="J5" s="514" t="s">
        <v>5</v>
      </c>
      <c r="K5" s="514" t="s">
        <v>6</v>
      </c>
      <c r="L5" s="514" t="s">
        <v>8</v>
      </c>
      <c r="M5" s="515" t="s">
        <v>13</v>
      </c>
      <c r="N5" s="514" t="s">
        <v>14</v>
      </c>
      <c r="O5" s="514" t="s">
        <v>124</v>
      </c>
      <c r="P5" s="1300" t="str">
        <f>"Funder Share: "&amp;Selection!A2&amp;" "&amp;Selection!A3</f>
        <v>Funder Share: Pacific Power Washington</v>
      </c>
      <c r="Q5" s="1301" t="s">
        <v>547</v>
      </c>
      <c r="R5" s="516" t="s">
        <v>125</v>
      </c>
      <c r="S5" s="515" t="s">
        <v>126</v>
      </c>
      <c r="T5" s="514" t="s">
        <v>18</v>
      </c>
      <c r="U5" s="517" t="s">
        <v>17</v>
      </c>
      <c r="V5"/>
      <c r="W5"/>
      <c r="X5"/>
      <c r="Y5"/>
      <c r="Z5"/>
      <c r="AA5"/>
      <c r="AB5"/>
      <c r="AC5"/>
      <c r="AD5"/>
      <c r="AE5"/>
      <c r="AF5"/>
      <c r="AG5"/>
      <c r="AH5"/>
      <c r="AI5"/>
      <c r="AJ5"/>
      <c r="AK5"/>
      <c r="AL5"/>
      <c r="AM5"/>
      <c r="AN5"/>
      <c r="AO5"/>
      <c r="AP5"/>
      <c r="AQ5"/>
      <c r="AR5"/>
      <c r="AS5"/>
      <c r="AT5"/>
      <c r="AU5"/>
      <c r="AV5"/>
      <c r="AW5"/>
    </row>
    <row r="6" spans="1:49" ht="15.5" customHeight="1" thickTop="1">
      <c r="A6" s="58" t="s">
        <v>1547</v>
      </c>
      <c r="B6" s="9" t="str">
        <f t="shared" ref="B6:B7" si="0">LEFT(A6,10)</f>
        <v>RES_201403</v>
      </c>
      <c r="C6" s="9">
        <v>0</v>
      </c>
      <c r="D6" s="9">
        <v>0</v>
      </c>
      <c r="E6" s="9">
        <f>COUNTIFS($A:$A,A6,$L:$L,L6)</f>
        <v>1</v>
      </c>
      <c r="F6" s="9">
        <v>1</v>
      </c>
      <c r="G6" s="59" t="b">
        <v>1</v>
      </c>
      <c r="H6" s="249" t="str">
        <f t="shared" ref="H6:H7" si="1">IF(LEFT(A6,3)="Res","Residential",IF(LEFT(A6,3)="Ind","industrial",IF(LEFT(A6,3)="Com","Commercial",IF(LEFT(A6,3)="AGR","Agriculture",""))))</f>
        <v>Residential</v>
      </c>
      <c r="I6" s="250" t="s">
        <v>154</v>
      </c>
      <c r="J6" s="250" t="s">
        <v>509</v>
      </c>
      <c r="K6" s="250" t="s">
        <v>163</v>
      </c>
      <c r="L6" s="24">
        <v>2022</v>
      </c>
      <c r="M6" s="258">
        <f>GETPIVOTDATA("Units",'AMMO Units'!$A$3,"Year",$L6,"Measure Index",$A6,"Savings Category","Regional_Market_2021PP")</f>
        <v>10234.593749109999</v>
      </c>
      <c r="N6" s="259">
        <f>GETPIVOTDATA("Units",'AMMO Units'!$A$3,"Year",$L6,"Measure Index",$A6,"Savings Category","Local_Incentives_2021PP")</f>
        <v>0</v>
      </c>
      <c r="O6" s="178" t="s">
        <v>2618</v>
      </c>
      <c r="P6" s="378">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2.5529E-2</v>
      </c>
      <c r="Q6" s="1299">
        <f>GETPIVOTDATA("Savings Rate",'AMMO Savings Rates'!$A$3,"Year",$L6,"Measure Index",$A6,"Savings Rate Type","Savings_Rate_2021PP")</f>
        <v>23.59298918</v>
      </c>
      <c r="R6" s="2058" t="s">
        <v>2631</v>
      </c>
      <c r="S6" s="287">
        <f>(M6*P6*Q6/8760000)</f>
        <v>7.0369307015198277E-4</v>
      </c>
      <c r="T6" s="255">
        <f>IFERROR((N6)*P6*Q6/8760/1000,0)</f>
        <v>0</v>
      </c>
      <c r="U6" s="291">
        <f t="shared" ref="U6:U7" si="2">S6-T6</f>
        <v>7.0369307015198277E-4</v>
      </c>
      <c r="V6" s="361"/>
      <c r="W6" s="361"/>
      <c r="X6" s="361"/>
      <c r="Y6" s="361"/>
      <c r="Z6" s="361"/>
      <c r="AA6" s="361"/>
      <c r="AB6" s="361"/>
      <c r="AC6" s="361"/>
      <c r="AD6" s="361"/>
      <c r="AE6" s="361"/>
      <c r="AF6" s="361"/>
      <c r="AG6" s="361"/>
      <c r="AH6" s="361"/>
      <c r="AI6" s="361"/>
      <c r="AJ6" s="361"/>
      <c r="AK6" s="361"/>
      <c r="AL6" s="361"/>
      <c r="AM6" s="361"/>
      <c r="AN6" s="361"/>
      <c r="AO6" s="361"/>
      <c r="AP6" s="361"/>
      <c r="AQ6" s="361"/>
      <c r="AR6" s="361"/>
      <c r="AS6" s="361"/>
      <c r="AT6" s="361"/>
      <c r="AU6" s="361"/>
      <c r="AV6" s="361"/>
      <c r="AW6" s="361"/>
    </row>
    <row r="7" spans="1:49" ht="15.5" customHeight="1">
      <c r="A7" s="58" t="s">
        <v>1547</v>
      </c>
      <c r="B7" s="9" t="str">
        <f t="shared" si="0"/>
        <v>RES_201403</v>
      </c>
      <c r="C7" s="9">
        <v>0</v>
      </c>
      <c r="D7" s="9">
        <v>0</v>
      </c>
      <c r="E7" s="9">
        <f>COUNTIFS($A:$A,A7,$L:$L,L7)</f>
        <v>1</v>
      </c>
      <c r="F7" s="9">
        <v>1</v>
      </c>
      <c r="G7" s="59" t="b">
        <v>1</v>
      </c>
      <c r="H7" s="249" t="str">
        <f t="shared" si="1"/>
        <v>Residential</v>
      </c>
      <c r="I7" s="250" t="s">
        <v>154</v>
      </c>
      <c r="J7" s="250" t="s">
        <v>509</v>
      </c>
      <c r="K7" s="250" t="s">
        <v>163</v>
      </c>
      <c r="L7" s="24">
        <v>2023</v>
      </c>
      <c r="M7" s="258">
        <f>GETPIVOTDATA("Units",'AMMO Units'!$A$3,"Year",$L7,"Measure Index",$A7,"Savings Category","Regional_Market_2021PP")</f>
        <v>10839.61625309</v>
      </c>
      <c r="N7" s="259">
        <f>GETPIVOTDATA("Units",'AMMO Units'!$A$3,"Year",$L7,"Measure Index",$A7,"Savings Category","Local_Incentives_2021PP")</f>
        <v>0</v>
      </c>
      <c r="O7" s="178" t="s">
        <v>2618</v>
      </c>
      <c r="P7" s="378">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2.5529E-2</v>
      </c>
      <c r="Q7" s="1299">
        <f>GETPIVOTDATA("Savings Rate",'AMMO Savings Rates'!$A$3,"Year",$L7,"Measure Index",$A7,"Savings Rate Type","Savings_Rate_2021PP")</f>
        <v>23.59298918</v>
      </c>
      <c r="R7" s="2058" t="s">
        <v>2631</v>
      </c>
      <c r="S7" s="287">
        <f>(M7)*P7*Q7/8760000</f>
        <v>7.452921950194208E-4</v>
      </c>
      <c r="T7" s="255">
        <f>IFERROR((N7)*P7*Q7/8760/1000,0)</f>
        <v>0</v>
      </c>
      <c r="U7" s="291">
        <f t="shared" si="2"/>
        <v>7.452921950194208E-4</v>
      </c>
      <c r="V7"/>
      <c r="W7"/>
      <c r="X7"/>
      <c r="Y7"/>
      <c r="Z7"/>
      <c r="AA7"/>
      <c r="AB7"/>
      <c r="AC7"/>
      <c r="AD7"/>
      <c r="AE7"/>
      <c r="AF7"/>
      <c r="AG7"/>
      <c r="AH7"/>
      <c r="AI7"/>
      <c r="AJ7"/>
      <c r="AK7"/>
      <c r="AL7"/>
      <c r="AM7"/>
      <c r="AN7"/>
      <c r="AO7"/>
      <c r="AP7"/>
      <c r="AQ7"/>
      <c r="AR7"/>
      <c r="AS7"/>
      <c r="AT7"/>
      <c r="AU7"/>
      <c r="AV7"/>
      <c r="AW7"/>
    </row>
    <row r="8" spans="1:49" ht="12.75" hidden="1" customHeight="1">
      <c r="A8" s="58" t="s">
        <v>1547</v>
      </c>
      <c r="B8" s="9" t="str">
        <f t="shared" ref="B8" si="3">LEFT(A8,10)</f>
        <v>RES_201403</v>
      </c>
      <c r="C8" s="9">
        <v>0</v>
      </c>
      <c r="D8" s="9">
        <v>0</v>
      </c>
      <c r="E8" s="9">
        <f>COUNTIFS($A:$A,A8,$L:$L,L8)</f>
        <v>1</v>
      </c>
      <c r="F8" s="9">
        <v>1</v>
      </c>
      <c r="G8" s="59" t="b">
        <v>1</v>
      </c>
      <c r="H8" s="249" t="str">
        <f t="shared" ref="H8" si="4">IF(LEFT(A8,3)="Res","Residential",IF(LEFT(A8,3)="Ind","industrial",IF(LEFT(A8,3)="Com","Commercial",IF(LEFT(A8,3)="AGR","Agriculture",""))))</f>
        <v>Residential</v>
      </c>
      <c r="I8" s="250" t="s">
        <v>154</v>
      </c>
      <c r="J8" s="250" t="s">
        <v>509</v>
      </c>
      <c r="K8" s="250" t="s">
        <v>163</v>
      </c>
      <c r="L8" s="24">
        <v>2024</v>
      </c>
      <c r="M8" s="258">
        <f>GETPIVOTDATA("Units",'AMMO Units'!$A$3,"Year",$L8,"Measure Index",$A8,"Savings Category","Regional_Market_2021PP")</f>
        <v>16128.38554472</v>
      </c>
      <c r="N8" s="259">
        <f>GETPIVOTDATA("Units",'AMMO Units'!$A$3,"Year",$L8,"Measure Index",$A8,"Savings Category","Local_Incentives_2021PP")</f>
        <v>0</v>
      </c>
      <c r="O8" s="178" t="s">
        <v>2618</v>
      </c>
      <c r="P8" s="378">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2.5529E-2</v>
      </c>
      <c r="Q8" s="1299">
        <f>GETPIVOTDATA("Savings Rate",'AMMO Savings Rates'!$A$3,"Year",$L8,"Measure Index",$A8,"Savings Rate Type","Savings_Rate_2021PP")</f>
        <v>23.59298918</v>
      </c>
      <c r="R8" s="198" t="s">
        <v>2631</v>
      </c>
      <c r="S8" s="287">
        <f>(M8)*P8*Q8/8760000</f>
        <v>1.1089285436020188E-3</v>
      </c>
      <c r="T8" s="255">
        <f>IFERROR((N8)*P8*Q8/8760/1000,0)</f>
        <v>0</v>
      </c>
      <c r="U8" s="291">
        <f t="shared" ref="U8" si="5">S8-T8</f>
        <v>1.1089285436020188E-3</v>
      </c>
      <c r="V8" s="1204"/>
      <c r="W8" s="1204"/>
      <c r="X8" s="1204"/>
      <c r="Y8" s="1204"/>
      <c r="Z8" s="1204"/>
      <c r="AA8" s="1204"/>
      <c r="AB8" s="1204"/>
      <c r="AC8" s="1204"/>
      <c r="AD8" s="1204"/>
      <c r="AE8" s="1204"/>
      <c r="AF8" s="1204"/>
      <c r="AG8" s="1204"/>
      <c r="AH8" s="1204"/>
      <c r="AI8" s="1204"/>
      <c r="AJ8" s="1204"/>
      <c r="AK8" s="1204"/>
      <c r="AL8" s="1204"/>
      <c r="AM8" s="1204"/>
      <c r="AN8" s="1204"/>
      <c r="AO8" s="1204"/>
      <c r="AP8" s="1204"/>
      <c r="AQ8" s="1204"/>
      <c r="AR8" s="1204"/>
      <c r="AS8" s="1204"/>
      <c r="AT8" s="1204"/>
      <c r="AU8" s="1204"/>
      <c r="AV8" s="1204"/>
      <c r="AW8" s="1204"/>
    </row>
    <row r="9" spans="1:49" ht="12.75" hidden="1" customHeight="1">
      <c r="A9" s="58" t="s">
        <v>1547</v>
      </c>
      <c r="B9" s="9" t="str">
        <f t="shared" ref="B9" si="6">LEFT(A9,10)</f>
        <v>RES_201403</v>
      </c>
      <c r="C9" s="9">
        <v>0</v>
      </c>
      <c r="D9" s="9">
        <v>0</v>
      </c>
      <c r="E9" s="9">
        <f>COUNTIFS($A:$A,A9,$L:$L,L9)</f>
        <v>1</v>
      </c>
      <c r="F9" s="9">
        <v>1</v>
      </c>
      <c r="G9" s="59" t="b">
        <v>1</v>
      </c>
      <c r="H9" s="249" t="str">
        <f t="shared" ref="H9" si="7">IF(LEFT(A9,3)="Res","Residential",IF(LEFT(A9,3)="Ind","industrial",IF(LEFT(A9,3)="Com","Commercial",IF(LEFT(A9,3)="AGR","Agriculture",""))))</f>
        <v>Residential</v>
      </c>
      <c r="I9" s="250" t="s">
        <v>154</v>
      </c>
      <c r="J9" s="250" t="s">
        <v>509</v>
      </c>
      <c r="K9" s="250" t="s">
        <v>163</v>
      </c>
      <c r="L9" s="24">
        <v>2025</v>
      </c>
      <c r="M9" s="258">
        <f>GETPIVOTDATA("Units",'AMMO Units'!$A$3,"Year",$L9,"Measure Index",$A9,"Savings Category","Regional_Market_2021PP")</f>
        <v>23043.261739099999</v>
      </c>
      <c r="N9" s="259">
        <f>GETPIVOTDATA("Units",'AMMO Units'!$A$3,"Year",$L9,"Measure Index",$A9,"Savings Category","Local_Incentives_2021PP")</f>
        <v>0</v>
      </c>
      <c r="O9" s="178" t="s">
        <v>2618</v>
      </c>
      <c r="P9" s="378">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2.5529E-2</v>
      </c>
      <c r="Q9" s="1299">
        <f>GETPIVOTDATA("Savings Rate",'AMMO Savings Rates'!$A$3,"Year",$L9,"Measure Index",$A9,"Savings Rate Type","Savings_Rate_2021PP")</f>
        <v>23.59298918</v>
      </c>
      <c r="R9" s="198" t="s">
        <v>2631</v>
      </c>
      <c r="S9" s="287">
        <f>(M9)*P9*Q9/8760000</f>
        <v>1.5843700294320999E-3</v>
      </c>
      <c r="T9" s="255">
        <f>IFERROR((N9)*P9*Q9/8760/1000,0)</f>
        <v>0</v>
      </c>
      <c r="U9" s="291">
        <f t="shared" ref="U9" si="8">S9-T9</f>
        <v>1.5843700294320999E-3</v>
      </c>
      <c r="V9" s="1204"/>
      <c r="W9" s="1204"/>
      <c r="X9" s="1204"/>
      <c r="Y9" s="1204"/>
      <c r="Z9" s="1204"/>
      <c r="AA9" s="1204"/>
      <c r="AB9" s="1204"/>
      <c r="AC9" s="1204"/>
      <c r="AD9" s="1204"/>
      <c r="AE9" s="1204"/>
      <c r="AF9" s="1204"/>
      <c r="AG9" s="1204"/>
      <c r="AH9" s="1204"/>
      <c r="AI9" s="1204"/>
      <c r="AJ9" s="1204"/>
      <c r="AK9" s="1204"/>
      <c r="AL9" s="1204"/>
      <c r="AM9" s="1204"/>
      <c r="AN9" s="1204"/>
      <c r="AO9" s="1204"/>
      <c r="AP9" s="1204"/>
      <c r="AQ9" s="1204"/>
      <c r="AR9" s="1204"/>
      <c r="AS9" s="1204"/>
      <c r="AT9" s="1204"/>
      <c r="AU9" s="1204"/>
      <c r="AV9" s="1204"/>
      <c r="AW9" s="1204"/>
    </row>
    <row r="10" spans="1:49" s="518" customFormat="1" ht="12.75" customHeight="1">
      <c r="A10" s="1733"/>
      <c r="B10" s="1734"/>
      <c r="C10" s="1734"/>
      <c r="D10" s="1734"/>
      <c r="E10" s="1734"/>
      <c r="F10" s="1734"/>
      <c r="G10" s="1734"/>
      <c r="H10" s="577"/>
      <c r="I10" s="577"/>
      <c r="J10" s="577"/>
      <c r="K10" s="577"/>
      <c r="L10" s="1217"/>
      <c r="M10" s="1218"/>
      <c r="N10" s="1218"/>
      <c r="O10" s="1219"/>
      <c r="P10" s="1711"/>
      <c r="Q10" s="1712"/>
      <c r="R10" s="1259"/>
      <c r="S10" s="1221"/>
      <c r="T10" s="1221"/>
      <c r="U10" s="1222"/>
      <c r="V10" s="141"/>
      <c r="W10" s="141"/>
      <c r="X10" s="141"/>
      <c r="Y10" s="141"/>
      <c r="Z10" s="141"/>
      <c r="AA10" s="141"/>
      <c r="AB10" s="141"/>
      <c r="AC10" s="141"/>
      <c r="AD10" s="141"/>
      <c r="AE10" s="141"/>
      <c r="AF10" s="141"/>
      <c r="AG10" s="141"/>
      <c r="AH10" s="141"/>
      <c r="AI10" s="141"/>
      <c r="AJ10" s="141"/>
      <c r="AK10" s="141"/>
      <c r="AL10" s="141"/>
      <c r="AM10" s="141"/>
      <c r="AN10" s="141"/>
      <c r="AO10" s="141"/>
      <c r="AP10" s="141"/>
      <c r="AQ10" s="141"/>
      <c r="AR10" s="141"/>
      <c r="AS10" s="141"/>
      <c r="AT10" s="141"/>
      <c r="AU10" s="141"/>
      <c r="AV10" s="141"/>
      <c r="AW10" s="141"/>
    </row>
    <row r="11" spans="1:49" ht="12.75" customHeight="1">
      <c r="F11" s="9"/>
      <c r="H11" s="424" t="s">
        <v>823</v>
      </c>
      <c r="I11" s="425"/>
      <c r="J11" s="425"/>
      <c r="K11" s="425"/>
      <c r="L11" s="72"/>
    </row>
    <row r="12" spans="1:49" ht="84" customHeight="1">
      <c r="F12" s="9"/>
      <c r="H12" s="2573" t="s">
        <v>1559</v>
      </c>
      <c r="I12" s="2574"/>
      <c r="J12" s="2574"/>
      <c r="K12" s="2574"/>
      <c r="L12" s="2575"/>
    </row>
    <row r="13" spans="1:49" ht="12.75" customHeight="1">
      <c r="F13" s="9"/>
      <c r="H13" s="425"/>
      <c r="I13" s="425"/>
      <c r="J13" s="425"/>
      <c r="K13" s="425"/>
      <c r="L13" s="72"/>
    </row>
    <row r="14" spans="1:49" ht="12.75" customHeight="1">
      <c r="F14" s="9"/>
      <c r="H14" s="425"/>
      <c r="I14" s="425"/>
      <c r="J14" s="425"/>
      <c r="K14" s="425"/>
      <c r="L14" s="72"/>
    </row>
    <row r="15" spans="1:49" s="206" customFormat="1" ht="21" customHeight="1">
      <c r="A15" s="8"/>
      <c r="B15" s="8"/>
      <c r="C15" s="10"/>
      <c r="D15" s="10"/>
      <c r="E15" s="10"/>
      <c r="F15" s="9"/>
      <c r="G15" s="8"/>
      <c r="H15" s="565" t="s">
        <v>209</v>
      </c>
    </row>
    <row r="16" spans="1:49" ht="12.75" customHeight="1">
      <c r="H16" s="210" t="s">
        <v>2632</v>
      </c>
    </row>
    <row r="17" spans="8:8" ht="12.75" customHeight="1">
      <c r="H17" s="135" t="s">
        <v>2798</v>
      </c>
    </row>
  </sheetData>
  <autoFilter ref="A5:AC12" xr:uid="{00000000-0009-0000-0000-000018000000}">
    <filterColumn colId="11">
      <filters blank="1">
        <filter val="2022"/>
        <filter val="2023"/>
      </filters>
    </filterColumn>
  </autoFilter>
  <dataConsolidate/>
  <mergeCells count="7">
    <mergeCell ref="H12:L12"/>
    <mergeCell ref="S4:U4"/>
    <mergeCell ref="I2:L2"/>
    <mergeCell ref="A4:G4"/>
    <mergeCell ref="H4:L4"/>
    <mergeCell ref="M4:P4"/>
    <mergeCell ref="Q4:R4"/>
  </mergeCells>
  <phoneticPr fontId="175" type="noConversion"/>
  <hyperlinks>
    <hyperlink ref="H17" r:id="rId1" xr:uid="{3EBEDE30-8488-4471-BAE8-8C4F641218C9}"/>
    <hyperlink ref="H1" location="'Summary ALL'!A1" display="Summary Page" xr:uid="{A7774427-0BD5-4C51-9126-C52F05401A2F}"/>
  </hyperlinks>
  <pageMargins left="0.7" right="0.7" top="0.75" bottom="0.75" header="0.3" footer="0.3"/>
  <pageSetup scale="29" orientation="portrait" r:id="rId2"/>
  <legacyDrawing r:id="rId3"/>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B10A1-F5F2-425A-900C-00B826A9DB74}">
  <sheetPr filterMode="1">
    <tabColor rgb="FF0083CA"/>
    <pageSetUpPr fitToPage="1"/>
  </sheetPr>
  <dimension ref="A1:AW17"/>
  <sheetViews>
    <sheetView showGridLines="0" topLeftCell="H1" zoomScale="90" zoomScaleNormal="90" workbookViewId="0">
      <selection activeCell="A7" sqref="A7:P7"/>
    </sheetView>
  </sheetViews>
  <sheetFormatPr defaultColWidth="18.81640625" defaultRowHeight="12.75" customHeight="1" outlineLevelCol="1"/>
  <cols>
    <col min="1" max="1" width="17.1796875" style="8" hidden="1" customWidth="1" outlineLevel="1"/>
    <col min="2" max="2" width="12" style="8" hidden="1" customWidth="1" outlineLevel="1"/>
    <col min="3" max="3" width="5.1796875" style="10" hidden="1" customWidth="1" outlineLevel="1"/>
    <col min="4" max="4" width="20.453125" style="10" hidden="1" customWidth="1" outlineLevel="1"/>
    <col min="5" max="5" width="9.81640625" style="10" hidden="1" customWidth="1" outlineLevel="1"/>
    <col min="6" max="6" width="11.81640625" style="10" hidden="1" customWidth="1" outlineLevel="1"/>
    <col min="7" max="7" width="15.1796875" style="8" hidden="1" customWidth="1" outlineLevel="1"/>
    <col min="8" max="8" width="14.54296875" style="210" customWidth="1" collapsed="1"/>
    <col min="9" max="9" width="24.54296875" style="210" customWidth="1"/>
    <col min="10" max="10" width="24.1796875" style="210" customWidth="1"/>
    <col min="11" max="11" width="27.54296875" style="210" customWidth="1"/>
    <col min="12" max="12" width="14.1796875" style="210" customWidth="1"/>
    <col min="13" max="13" width="14.81640625" style="211" customWidth="1"/>
    <col min="14" max="14" width="12.81640625" style="211" customWidth="1"/>
    <col min="15" max="15" width="14.81640625" style="211" customWidth="1"/>
    <col min="16" max="16" width="14.1796875" style="210" customWidth="1"/>
    <col min="17" max="17" width="11.81640625" style="210" customWidth="1"/>
    <col min="18" max="18" width="14.81640625" style="210" customWidth="1"/>
    <col min="19" max="19" width="9.81640625" style="210" customWidth="1"/>
    <col min="20" max="20" width="10.54296875" style="210" customWidth="1"/>
    <col min="21" max="21" width="12.81640625" style="212" customWidth="1"/>
    <col min="22" max="22" width="18.81640625" style="210"/>
    <col min="23" max="23" width="7.54296875" style="210" bestFit="1" customWidth="1"/>
    <col min="24" max="24" width="7.1796875" style="210" bestFit="1" customWidth="1"/>
    <col min="25" max="25" width="5" style="210" bestFit="1" customWidth="1"/>
    <col min="26" max="26" width="10.1796875" style="210" bestFit="1" customWidth="1"/>
    <col min="27" max="27" width="9.54296875" style="210" customWidth="1"/>
    <col min="28" max="16384" width="18.81640625" style="210"/>
  </cols>
  <sheetData>
    <row r="1" spans="1:49" ht="12.75" customHeight="1">
      <c r="H1" s="135" t="s">
        <v>669</v>
      </c>
    </row>
    <row r="2" spans="1:49" ht="51.75" customHeight="1">
      <c r="E2" s="10" t="str">
        <f>"2019RES_201403_P8T1"</f>
        <v>2019RES_201403_P8T1</v>
      </c>
      <c r="H2" s="520" t="str">
        <f>I7&amp;":"</f>
        <v>Retail Product Portfolio:</v>
      </c>
      <c r="I2" s="2465"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465"/>
      <c r="K2" s="2465"/>
      <c r="L2" s="2465"/>
      <c r="P2" s="206"/>
      <c r="Q2" s="206"/>
      <c r="AB2" s="575"/>
      <c r="AC2" s="575" t="s">
        <v>270</v>
      </c>
    </row>
    <row r="3" spans="1:49" ht="27.75" customHeight="1">
      <c r="E3" s="10" t="s">
        <v>469</v>
      </c>
      <c r="F3" s="10" t="b">
        <f>E3=E2</f>
        <v>1</v>
      </c>
      <c r="H3" s="415"/>
      <c r="M3" s="525"/>
      <c r="AB3" s="575"/>
      <c r="AC3" s="575" t="s">
        <v>271</v>
      </c>
    </row>
    <row r="4" spans="1:49" s="206" customFormat="1" ht="15.75" customHeight="1">
      <c r="A4" s="2608" t="s">
        <v>131</v>
      </c>
      <c r="B4" s="2609"/>
      <c r="C4" s="2609"/>
      <c r="D4" s="2609"/>
      <c r="E4" s="2609"/>
      <c r="F4" s="2609"/>
      <c r="G4" s="2610"/>
      <c r="H4" s="2676" t="s">
        <v>7</v>
      </c>
      <c r="I4" s="2590"/>
      <c r="J4" s="2590"/>
      <c r="K4" s="2590"/>
      <c r="L4" s="2590"/>
      <c r="M4" s="2678" t="s">
        <v>127</v>
      </c>
      <c r="N4" s="2587"/>
      <c r="O4" s="2587"/>
      <c r="P4" s="2679"/>
      <c r="Q4" s="2568" t="s">
        <v>129</v>
      </c>
      <c r="R4" s="2569"/>
      <c r="S4" s="2578" t="s">
        <v>130</v>
      </c>
      <c r="T4" s="2579"/>
      <c r="U4" s="2580"/>
      <c r="V4" s="1204"/>
      <c r="W4" s="1204"/>
      <c r="X4" s="1204"/>
      <c r="Y4" s="1204"/>
      <c r="Z4" s="1204"/>
      <c r="AA4" s="1204"/>
      <c r="AB4" s="1204"/>
      <c r="AC4" s="1204"/>
      <c r="AD4" s="1204"/>
      <c r="AE4" s="1204"/>
      <c r="AF4" s="1204"/>
      <c r="AG4" s="1204"/>
      <c r="AH4" s="1204"/>
      <c r="AI4" s="1204"/>
      <c r="AJ4" s="1204"/>
      <c r="AK4" s="1204"/>
      <c r="AL4" s="1204"/>
      <c r="AM4" s="1204"/>
      <c r="AN4" s="1204"/>
      <c r="AO4" s="1204"/>
      <c r="AP4" s="1204"/>
      <c r="AQ4" s="1204"/>
      <c r="AR4" s="1204"/>
      <c r="AS4" s="1204"/>
      <c r="AT4" s="1204"/>
      <c r="AU4" s="1204"/>
      <c r="AV4" s="1204"/>
      <c r="AW4" s="1204"/>
    </row>
    <row r="5" spans="1:49" s="420" customFormat="1" ht="60" customHeight="1" thickBot="1">
      <c r="A5" s="56" t="s">
        <v>0</v>
      </c>
      <c r="B5" s="6" t="s">
        <v>11</v>
      </c>
      <c r="C5" s="7" t="s">
        <v>1</v>
      </c>
      <c r="D5" s="7" t="s">
        <v>2</v>
      </c>
      <c r="E5" s="7" t="s">
        <v>211</v>
      </c>
      <c r="F5" s="7" t="s">
        <v>236</v>
      </c>
      <c r="G5" s="57" t="s">
        <v>12</v>
      </c>
      <c r="H5" s="514" t="s">
        <v>3</v>
      </c>
      <c r="I5" s="514" t="s">
        <v>4</v>
      </c>
      <c r="J5" s="514" t="s">
        <v>5</v>
      </c>
      <c r="K5" s="514" t="s">
        <v>6</v>
      </c>
      <c r="L5" s="514" t="s">
        <v>8</v>
      </c>
      <c r="M5" s="515" t="s">
        <v>13</v>
      </c>
      <c r="N5" s="514" t="s">
        <v>14</v>
      </c>
      <c r="O5" s="514" t="s">
        <v>124</v>
      </c>
      <c r="P5" s="1300" t="str">
        <f>"Funder Share: "&amp;Selection!A2&amp;" "&amp;Selection!A3</f>
        <v>Funder Share: Pacific Power Washington</v>
      </c>
      <c r="Q5" s="1301" t="s">
        <v>547</v>
      </c>
      <c r="R5" s="516" t="s">
        <v>125</v>
      </c>
      <c r="S5" s="515" t="s">
        <v>126</v>
      </c>
      <c r="T5" s="514" t="s">
        <v>2909</v>
      </c>
      <c r="U5" s="517" t="s">
        <v>17</v>
      </c>
      <c r="V5" s="1204"/>
      <c r="W5" s="1204"/>
      <c r="X5" s="1204"/>
      <c r="Y5" s="1204"/>
      <c r="Z5" s="1204"/>
      <c r="AA5" s="1204"/>
      <c r="AB5" s="1204"/>
      <c r="AC5" s="1204"/>
      <c r="AD5" s="1204"/>
      <c r="AE5" s="1204"/>
      <c r="AF5" s="1204"/>
      <c r="AG5" s="1204"/>
      <c r="AH5" s="1204"/>
      <c r="AI5" s="1204"/>
      <c r="AJ5" s="1204"/>
      <c r="AK5" s="1204"/>
      <c r="AL5" s="1204"/>
      <c r="AM5" s="1204"/>
      <c r="AN5" s="1204"/>
      <c r="AO5" s="1204"/>
      <c r="AP5" s="1204"/>
      <c r="AQ5" s="1204"/>
      <c r="AR5" s="1204"/>
      <c r="AS5" s="1204"/>
      <c r="AT5" s="1204"/>
      <c r="AU5" s="1204"/>
      <c r="AV5" s="1204"/>
      <c r="AW5" s="1204"/>
    </row>
    <row r="6" spans="1:49" ht="27" thickTop="1">
      <c r="A6" s="58" t="s">
        <v>86</v>
      </c>
      <c r="B6" s="9" t="str">
        <f t="shared" ref="B6:B9" si="0">LEFT(A6,10)</f>
        <v>RES_201403</v>
      </c>
      <c r="C6" s="9">
        <v>0</v>
      </c>
      <c r="D6" s="9">
        <v>0</v>
      </c>
      <c r="E6" s="9">
        <f>COUNTIFS($A:$A,A6,$L:$L,L6)</f>
        <v>1</v>
      </c>
      <c r="F6" s="9">
        <v>1</v>
      </c>
      <c r="G6" s="59" t="b">
        <v>1</v>
      </c>
      <c r="H6" s="249" t="str">
        <f t="shared" ref="H6:H9" si="1">IF(LEFT(A6,3)="Res","Residential",IF(LEFT(A6,3)="Ind","industrial",IF(LEFT(A6,3)="Com","Commercial",IF(LEFT(A6,3)="AGR","Agriculture",""))))</f>
        <v>Residential</v>
      </c>
      <c r="I6" s="569" t="str">
        <f>INDEX('AMMO Measures'!B:B,MATCH($A6,'AMMO Measures'!$A:$A,0))</f>
        <v>Retail Product Portfolio</v>
      </c>
      <c r="J6" s="569" t="str">
        <f>INDEX('AMMO Measures'!C:C,MATCH($A6,'AMMO Measures'!$A:$A,0))</f>
        <v>UHD Televisions (On Mode Power)</v>
      </c>
      <c r="K6" s="569" t="str">
        <f>INDEX('AMMO Measures'!D:D,MATCH($A6,'AMMO Measures'!$A:$A,0))</f>
        <v>ENERGY STAR v9</v>
      </c>
      <c r="L6" s="24">
        <v>2022</v>
      </c>
      <c r="M6" s="258">
        <f>GETPIVOTDATA("Units",'AMMO Units'!$A$3,"Year",$L6,"Measure Index",$A6,"Savings Category","Regional_Market_2021PP")</f>
        <v>519796.02342956001</v>
      </c>
      <c r="N6" s="259">
        <f>GETPIVOTDATA("Units",'AMMO Units'!$A$3,"Year",$L6,"Measure Index",$A6,"Savings Category","Local_Incentives_2021PP")</f>
        <v>0</v>
      </c>
      <c r="O6" s="178">
        <f>GETPIVOTDATA("Units",'AMMO Units'!$A$3,"Year",$L6,"Measure Index",$A6,"Savings Category","Baseline_2021PP")</f>
        <v>518701.51353768999</v>
      </c>
      <c r="P6" s="378">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2.5529E-2</v>
      </c>
      <c r="Q6" s="1299">
        <f>GETPIVOTDATA("Savings Rate",'AMMO Savings Rates'!$A$3,"Year",$L6,"Measure Index",$A6,"Savings Rate Type","Savings_Rate_2021PP")</f>
        <v>58.514212579999999</v>
      </c>
      <c r="R6" s="198" t="s">
        <v>2631</v>
      </c>
      <c r="S6" s="287">
        <f>(M6*P6*Q6/8760000)</f>
        <v>8.8638830026470203E-2</v>
      </c>
      <c r="T6" s="255">
        <f>IFERROR(O6*Q6/8760/1000,0)*P6</f>
        <v>8.8452187436117838E-2</v>
      </c>
      <c r="U6" s="291">
        <f>S6-T6</f>
        <v>1.8664259035236497E-4</v>
      </c>
      <c r="V6" s="1204"/>
      <c r="W6" s="1204"/>
      <c r="X6" s="1204"/>
      <c r="Y6" s="1204"/>
      <c r="Z6" s="1204"/>
      <c r="AA6" s="1204"/>
      <c r="AB6" s="1204"/>
      <c r="AC6" s="1204"/>
      <c r="AD6" s="1204"/>
      <c r="AE6" s="1204"/>
      <c r="AF6" s="1204"/>
      <c r="AG6" s="1204"/>
      <c r="AH6" s="1204"/>
      <c r="AI6" s="1204"/>
      <c r="AJ6" s="1204"/>
      <c r="AK6" s="1204"/>
      <c r="AL6" s="1204"/>
      <c r="AM6" s="1204"/>
      <c r="AN6" s="1204"/>
      <c r="AO6" s="1204"/>
      <c r="AP6" s="1204"/>
      <c r="AQ6" s="1204"/>
      <c r="AR6" s="1204"/>
      <c r="AS6" s="1204"/>
      <c r="AT6" s="1204"/>
      <c r="AU6" s="1204"/>
      <c r="AV6" s="1204"/>
      <c r="AW6" s="1204"/>
    </row>
    <row r="7" spans="1:49" ht="26.5">
      <c r="A7" s="58" t="s">
        <v>86</v>
      </c>
      <c r="B7" s="9" t="str">
        <f t="shared" si="0"/>
        <v>RES_201403</v>
      </c>
      <c r="C7" s="9">
        <v>0</v>
      </c>
      <c r="D7" s="9">
        <v>0</v>
      </c>
      <c r="E7" s="9">
        <f>COUNTIFS($A:$A,A7,$L:$L,L7)</f>
        <v>1</v>
      </c>
      <c r="F7" s="9">
        <v>1</v>
      </c>
      <c r="G7" s="59" t="b">
        <v>1</v>
      </c>
      <c r="H7" s="249" t="str">
        <f t="shared" si="1"/>
        <v>Residential</v>
      </c>
      <c r="I7" s="569" t="str">
        <f>INDEX('AMMO Measures'!B:B,MATCH($A7,'AMMO Measures'!$A:$A,0))</f>
        <v>Retail Product Portfolio</v>
      </c>
      <c r="J7" s="569" t="str">
        <f>INDEX('AMMO Measures'!C:C,MATCH($A7,'AMMO Measures'!$A:$A,0))</f>
        <v>UHD Televisions (On Mode Power)</v>
      </c>
      <c r="K7" s="569" t="str">
        <f>INDEX('AMMO Measures'!D:D,MATCH($A7,'AMMO Measures'!$A:$A,0))</f>
        <v>ENERGY STAR v9</v>
      </c>
      <c r="L7" s="24">
        <v>2023</v>
      </c>
      <c r="M7" s="258">
        <f>GETPIVOTDATA("Units",'AMMO Units'!$A$3,"Year",$L7,"Measure Index",$A7,"Savings Category","Regional_Market_2021PP")*0.9</f>
        <v>588484.19785577408</v>
      </c>
      <c r="N7" s="259">
        <f>GETPIVOTDATA("Units",'AMMO Units'!$A$3,"Year",$L7,"Measure Index",$A7,"Savings Category","Local_Incentives_2021PP")</f>
        <v>0</v>
      </c>
      <c r="O7" s="178">
        <f>GETPIVOTDATA("Units",'AMMO Units'!$A$3,"Year",$L7,"Measure Index",$A7,"Savings Category","Baseline_2021PP")</f>
        <v>490951.73861972999</v>
      </c>
      <c r="P7" s="378">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2.5529E-2</v>
      </c>
      <c r="Q7" s="1299">
        <f>GETPIVOTDATA("Savings Rate",'AMMO Savings Rates'!$A$3,"Year",$L7,"Measure Index",$A7,"Savings Rate Type","Savings_Rate_2021PP")</f>
        <v>63.329866010000003</v>
      </c>
      <c r="R7" s="198" t="s">
        <v>2631</v>
      </c>
      <c r="S7" s="287">
        <f>(M7)*P7*Q7/8760000</f>
        <v>0.10861081481922305</v>
      </c>
      <c r="T7" s="255">
        <f t="shared" ref="T7:T9" si="2">IFERROR(O7*Q7/8760/1000,0)*P7</f>
        <v>9.0610195758342907E-2</v>
      </c>
      <c r="U7" s="291">
        <f t="shared" ref="U7:U9" si="3">S7-T7</f>
        <v>1.8000619060880144E-2</v>
      </c>
      <c r="V7" s="1204"/>
      <c r="W7" s="1204"/>
      <c r="X7" s="1204"/>
      <c r="Y7" s="1204"/>
      <c r="Z7" s="1204"/>
      <c r="AA7" s="1204"/>
      <c r="AB7" s="1204"/>
      <c r="AC7" s="1204"/>
      <c r="AD7" s="1204"/>
      <c r="AE7" s="1204"/>
      <c r="AF7" s="1204"/>
      <c r="AG7" s="1204"/>
      <c r="AH7" s="1204"/>
      <c r="AI7" s="1204"/>
      <c r="AJ7" s="1204"/>
      <c r="AK7" s="1204"/>
      <c r="AL7" s="1204"/>
      <c r="AM7" s="1204"/>
      <c r="AN7" s="1204"/>
      <c r="AO7" s="1204"/>
      <c r="AP7" s="1204"/>
      <c r="AQ7" s="1204"/>
      <c r="AR7" s="1204"/>
      <c r="AS7" s="1204"/>
      <c r="AT7" s="1204"/>
      <c r="AU7" s="1204"/>
      <c r="AV7" s="1204"/>
      <c r="AW7" s="1204"/>
    </row>
    <row r="8" spans="1:49" ht="26.5" hidden="1">
      <c r="A8" s="58" t="s">
        <v>86</v>
      </c>
      <c r="B8" s="9" t="str">
        <f t="shared" si="0"/>
        <v>RES_201403</v>
      </c>
      <c r="C8" s="9">
        <v>0</v>
      </c>
      <c r="D8" s="9">
        <v>0</v>
      </c>
      <c r="E8" s="9">
        <f>COUNTIFS($A:$A,A8,$L:$L,L8)</f>
        <v>1</v>
      </c>
      <c r="F8" s="9">
        <v>1</v>
      </c>
      <c r="G8" s="59" t="b">
        <v>1</v>
      </c>
      <c r="H8" s="249" t="str">
        <f t="shared" si="1"/>
        <v>Residential</v>
      </c>
      <c r="I8" s="569" t="str">
        <f>INDEX('AMMO Measures'!B:B,MATCH($A8,'AMMO Measures'!$A:$A,0))</f>
        <v>Retail Product Portfolio</v>
      </c>
      <c r="J8" s="569" t="str">
        <f>INDEX('AMMO Measures'!C:C,MATCH($A8,'AMMO Measures'!$A:$A,0))</f>
        <v>UHD Televisions (On Mode Power)</v>
      </c>
      <c r="K8" s="569" t="str">
        <f>INDEX('AMMO Measures'!D:D,MATCH($A8,'AMMO Measures'!$A:$A,0))</f>
        <v>ENERGY STAR v9</v>
      </c>
      <c r="L8" s="24">
        <v>2024</v>
      </c>
      <c r="M8" s="258">
        <f>GETPIVOTDATA("Units",'AMMO Units'!$A$3,"Year",$L8,"Measure Index",$A8,"Savings Category","Regional_Market_2021PP")</f>
        <v>776048.27227203001</v>
      </c>
      <c r="N8" s="259">
        <f>GETPIVOTDATA("Units",'AMMO Units'!$A$3,"Year",$L8,"Measure Index",$A8,"Savings Category","Local_Incentives_2021PP")</f>
        <v>0</v>
      </c>
      <c r="O8" s="178">
        <f>GETPIVOTDATA("Units",'AMMO Units'!$A$3,"Year",$L8,"Measure Index",$A8,"Savings Category","Baseline_2021PP")</f>
        <v>472607.01527471998</v>
      </c>
      <c r="P8" s="378">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2.5529E-2</v>
      </c>
      <c r="Q8" s="1299">
        <f>GETPIVOTDATA("Savings Rate",'AMMO Savings Rates'!$A$3,"Year",$L8,"Measure Index",$A8,"Savings Rate Type","Savings_Rate_2021PP")</f>
        <v>66.850502989999995</v>
      </c>
      <c r="R8" s="198" t="s">
        <v>2631</v>
      </c>
      <c r="S8" s="287">
        <f>(M8)*P8*Q8/8760000</f>
        <v>0.15119001593877007</v>
      </c>
      <c r="T8" s="255">
        <f t="shared" si="2"/>
        <v>9.207347625807577E-2</v>
      </c>
      <c r="U8" s="291">
        <f t="shared" si="3"/>
        <v>5.9116539680694302E-2</v>
      </c>
      <c r="V8" s="1204"/>
      <c r="W8" s="1204"/>
      <c r="X8" s="1204"/>
      <c r="Y8" s="1204"/>
      <c r="Z8" s="1204"/>
      <c r="AA8" s="1204"/>
      <c r="AB8" s="1204"/>
      <c r="AC8" s="1204"/>
      <c r="AD8" s="1204"/>
      <c r="AE8" s="1204"/>
      <c r="AF8" s="1204"/>
      <c r="AG8" s="1204"/>
      <c r="AH8" s="1204"/>
      <c r="AI8" s="1204"/>
      <c r="AJ8" s="1204"/>
      <c r="AK8" s="1204"/>
      <c r="AL8" s="1204"/>
      <c r="AM8" s="1204"/>
      <c r="AN8" s="1204"/>
      <c r="AO8" s="1204"/>
      <c r="AP8" s="1204"/>
      <c r="AQ8" s="1204"/>
      <c r="AR8" s="1204"/>
      <c r="AS8" s="1204"/>
      <c r="AT8" s="1204"/>
      <c r="AU8" s="1204"/>
      <c r="AV8" s="1204"/>
      <c r="AW8" s="1204"/>
    </row>
    <row r="9" spans="1:49" ht="26.5" hidden="1">
      <c r="A9" s="58" t="s">
        <v>86</v>
      </c>
      <c r="B9" s="9" t="str">
        <f t="shared" si="0"/>
        <v>RES_201403</v>
      </c>
      <c r="C9" s="9">
        <v>0</v>
      </c>
      <c r="D9" s="9">
        <v>0</v>
      </c>
      <c r="E9" s="9">
        <f>COUNTIFS($A:$A,A9,$L:$L,L9)</f>
        <v>1</v>
      </c>
      <c r="F9" s="9">
        <v>1</v>
      </c>
      <c r="G9" s="59" t="b">
        <v>1</v>
      </c>
      <c r="H9" s="249" t="str">
        <f t="shared" si="1"/>
        <v>Residential</v>
      </c>
      <c r="I9" s="569" t="str">
        <f>INDEX('AMMO Measures'!B:B,MATCH($A9,'AMMO Measures'!$A:$A,0))</f>
        <v>Retail Product Portfolio</v>
      </c>
      <c r="J9" s="569" t="str">
        <f>INDEX('AMMO Measures'!C:C,MATCH($A9,'AMMO Measures'!$A:$A,0))</f>
        <v>UHD Televisions (On Mode Power)</v>
      </c>
      <c r="K9" s="569" t="str">
        <f>INDEX('AMMO Measures'!D:D,MATCH($A9,'AMMO Measures'!$A:$A,0))</f>
        <v>ENERGY STAR v9</v>
      </c>
      <c r="L9" s="24">
        <v>2025</v>
      </c>
      <c r="M9" s="258">
        <f>GETPIVOTDATA("Units",'AMMO Units'!$A$3,"Year",$L9,"Measure Index",$A9,"Savings Category","Regional_Market_2021PP")</f>
        <v>788603.49061218998</v>
      </c>
      <c r="N9" s="259">
        <f>GETPIVOTDATA("Units",'AMMO Units'!$A$3,"Year",$L9,"Measure Index",$A9,"Savings Category","Local_Incentives_2021PP")</f>
        <v>0</v>
      </c>
      <c r="O9" s="178">
        <f>GETPIVOTDATA("Units",'AMMO Units'!$A$3,"Year",$L9,"Measure Index",$A9,"Savings Category","Baseline_2021PP")</f>
        <v>471646.70398692001</v>
      </c>
      <c r="P9" s="378">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2.5529E-2</v>
      </c>
      <c r="Q9" s="1299">
        <f>GETPIVOTDATA("Savings Rate",'AMMO Savings Rates'!$A$3,"Year",$L9,"Measure Index",$A9,"Savings Rate Type","Savings_Rate_2021PP")</f>
        <v>67.670604659999995</v>
      </c>
      <c r="R9" s="198" t="s">
        <v>2631</v>
      </c>
      <c r="S9" s="287">
        <f>(M9)*P9*Q9/8760000</f>
        <v>0.15552078843236866</v>
      </c>
      <c r="T9" s="255">
        <f t="shared" si="2"/>
        <v>9.3013622357455958E-2</v>
      </c>
      <c r="U9" s="291">
        <f t="shared" si="3"/>
        <v>6.2507166074912704E-2</v>
      </c>
      <c r="V9" s="1204"/>
      <c r="W9" s="1204"/>
      <c r="X9" s="1204"/>
      <c r="Y9" s="1204"/>
      <c r="Z9" s="1204"/>
      <c r="AA9" s="1204"/>
      <c r="AB9" s="1204"/>
      <c r="AC9" s="1204"/>
      <c r="AD9" s="1204"/>
      <c r="AE9" s="1204"/>
      <c r="AF9" s="1204"/>
      <c r="AG9" s="1204"/>
      <c r="AH9" s="1204"/>
      <c r="AI9" s="1204"/>
      <c r="AJ9" s="1204"/>
      <c r="AK9" s="1204"/>
      <c r="AL9" s="1204"/>
      <c r="AM9" s="1204"/>
      <c r="AN9" s="1204"/>
      <c r="AO9" s="1204"/>
      <c r="AP9" s="1204"/>
      <c r="AQ9" s="1204"/>
      <c r="AR9" s="1204"/>
      <c r="AS9" s="1204"/>
      <c r="AT9" s="1204"/>
      <c r="AU9" s="1204"/>
      <c r="AV9" s="1204"/>
      <c r="AW9" s="1204"/>
    </row>
    <row r="10" spans="1:49" s="518" customFormat="1" ht="14.5" hidden="1">
      <c r="A10" s="1733"/>
      <c r="B10" s="1734"/>
      <c r="C10" s="1734"/>
      <c r="D10" s="1734"/>
      <c r="E10" s="1734"/>
      <c r="F10" s="1734"/>
      <c r="G10" s="1734"/>
      <c r="H10" s="577"/>
      <c r="I10" s="577"/>
      <c r="J10" s="577"/>
      <c r="K10" s="577"/>
      <c r="L10" s="1217"/>
      <c r="M10" s="1218"/>
      <c r="N10" s="1218"/>
      <c r="O10" s="1219"/>
      <c r="P10" s="1711"/>
      <c r="Q10" s="1712"/>
      <c r="R10" s="1259"/>
      <c r="S10" s="1221"/>
      <c r="T10" s="1221"/>
      <c r="U10" s="1222"/>
      <c r="V10" s="141"/>
      <c r="W10" s="141"/>
      <c r="X10" s="141"/>
      <c r="Y10" s="141"/>
      <c r="Z10" s="141"/>
      <c r="AA10" s="141"/>
      <c r="AB10" s="141"/>
      <c r="AC10" s="141"/>
      <c r="AD10" s="141"/>
      <c r="AE10" s="141"/>
      <c r="AF10" s="141"/>
      <c r="AG10" s="141"/>
      <c r="AH10" s="141"/>
      <c r="AI10" s="141"/>
      <c r="AJ10" s="141"/>
      <c r="AK10" s="141"/>
      <c r="AL10" s="141"/>
      <c r="AM10" s="141"/>
      <c r="AN10" s="141"/>
      <c r="AO10" s="141"/>
      <c r="AP10" s="141"/>
      <c r="AQ10" s="141"/>
      <c r="AR10" s="141"/>
      <c r="AS10" s="141"/>
      <c r="AT10" s="141"/>
      <c r="AU10" s="141"/>
      <c r="AV10" s="141"/>
      <c r="AW10" s="141"/>
    </row>
    <row r="11" spans="1:49" ht="58.5" hidden="1" customHeight="1">
      <c r="F11" s="9"/>
      <c r="H11" s="424" t="s">
        <v>823</v>
      </c>
      <c r="I11" s="425"/>
      <c r="J11" s="425"/>
      <c r="K11" s="425"/>
      <c r="L11" s="72"/>
    </row>
    <row r="12" spans="1:49" ht="84" hidden="1" customHeight="1">
      <c r="F12" s="9"/>
      <c r="H12" s="2573" t="s">
        <v>1559</v>
      </c>
      <c r="I12" s="2574"/>
      <c r="J12" s="2574"/>
      <c r="K12" s="2574"/>
      <c r="L12" s="2575"/>
    </row>
    <row r="13" spans="1:49" ht="12.75" customHeight="1">
      <c r="F13" s="9"/>
      <c r="H13" s="425"/>
      <c r="I13" s="425"/>
      <c r="J13" s="425"/>
      <c r="K13" s="425"/>
      <c r="L13" s="72"/>
    </row>
    <row r="14" spans="1:49" ht="12.75" customHeight="1">
      <c r="F14" s="9"/>
      <c r="H14" s="425"/>
      <c r="I14" s="425"/>
      <c r="J14" s="425"/>
      <c r="K14" s="425"/>
      <c r="L14" s="72"/>
    </row>
    <row r="15" spans="1:49" s="206" customFormat="1" ht="21" customHeight="1">
      <c r="A15" s="8"/>
      <c r="B15" s="8"/>
      <c r="C15" s="10"/>
      <c r="D15" s="10"/>
      <c r="E15" s="10"/>
      <c r="F15" s="9"/>
      <c r="G15" s="8"/>
      <c r="H15" s="565" t="s">
        <v>209</v>
      </c>
    </row>
    <row r="16" spans="1:49" ht="12.75" customHeight="1">
      <c r="H16" s="432" t="s">
        <v>3101</v>
      </c>
    </row>
    <row r="17" spans="8:8" ht="12.75" customHeight="1">
      <c r="H17" s="135"/>
    </row>
  </sheetData>
  <autoFilter ref="A5:AC12" xr:uid="{00000000-0009-0000-0000-000018000000}">
    <filterColumn colId="11">
      <filters>
        <filter val="2022"/>
        <filter val="2023"/>
      </filters>
    </filterColumn>
  </autoFilter>
  <dataConsolidate/>
  <mergeCells count="7">
    <mergeCell ref="Q4:R4"/>
    <mergeCell ref="S4:U4"/>
    <mergeCell ref="H12:L12"/>
    <mergeCell ref="I2:L2"/>
    <mergeCell ref="A4:G4"/>
    <mergeCell ref="H4:L4"/>
    <mergeCell ref="M4:P4"/>
  </mergeCells>
  <hyperlinks>
    <hyperlink ref="H1" location="'Summary ALL'!A1" display="Summary Page" xr:uid="{BF2C5943-B502-4073-9116-790BCF300B20}"/>
  </hyperlinks>
  <pageMargins left="0.7" right="0.7" top="0.75" bottom="0.75" header="0.3" footer="0.3"/>
  <pageSetup scale="29"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 filterMode="1">
    <tabColor theme="7"/>
    <pageSetUpPr fitToPage="1"/>
  </sheetPr>
  <dimension ref="A1:U71"/>
  <sheetViews>
    <sheetView showGridLines="0" topLeftCell="H1" zoomScale="90" zoomScaleNormal="90" workbookViewId="0">
      <selection activeCell="R6" sqref="R6:R65"/>
    </sheetView>
  </sheetViews>
  <sheetFormatPr defaultColWidth="18.81640625" defaultRowHeight="12.75" customHeight="1" outlineLevelCol="1"/>
  <cols>
    <col min="1" max="1" width="22.453125" style="8" hidden="1" customWidth="1" outlineLevel="1"/>
    <col min="2" max="2" width="19.1796875" style="8" hidden="1" customWidth="1" outlineLevel="1"/>
    <col min="3" max="3" width="20.81640625" style="10" hidden="1" customWidth="1" outlineLevel="1"/>
    <col min="4" max="4" width="16.453125" style="10" hidden="1" customWidth="1" outlineLevel="1"/>
    <col min="5" max="5" width="16.54296875" style="10" hidden="1" customWidth="1" outlineLevel="1"/>
    <col min="6" max="6" width="13.1796875" style="10" hidden="1" customWidth="1" outlineLevel="1"/>
    <col min="7" max="7" width="21.1796875" style="8" hidden="1" customWidth="1" outlineLevel="1"/>
    <col min="8" max="8" width="13.81640625" style="210" customWidth="1" collapsed="1"/>
    <col min="9" max="9" width="32.1796875" style="210" customWidth="1"/>
    <col min="10" max="10" width="48.1796875" style="210" customWidth="1"/>
    <col min="11" max="11" width="30.81640625" style="210" customWidth="1"/>
    <col min="12" max="12" width="6.1796875" style="210" bestFit="1" customWidth="1"/>
    <col min="13" max="13" width="12.81640625" style="211" customWidth="1"/>
    <col min="14" max="14" width="10.453125" style="211" customWidth="1"/>
    <col min="15" max="15" width="14.1796875" style="211" customWidth="1"/>
    <col min="16" max="16" width="14.1796875" style="210" customWidth="1"/>
    <col min="17" max="17" width="8" style="210" customWidth="1"/>
    <col min="18" max="18" width="39.81640625" style="210" customWidth="1"/>
    <col min="19" max="20" width="10.1796875" style="524" customWidth="1"/>
    <col min="21" max="21" width="13" style="524" customWidth="1"/>
    <col min="22" max="16384" width="18.81640625" style="230"/>
  </cols>
  <sheetData>
    <row r="1" spans="1:21" ht="12.75" customHeight="1">
      <c r="H1" s="135" t="s">
        <v>669</v>
      </c>
    </row>
    <row r="2" spans="1:21" ht="72" customHeight="1">
      <c r="E2" s="10" t="str">
        <f>"2019RES_201403_P8T1"</f>
        <v>2019RES_201403_P8T1</v>
      </c>
      <c r="G2" s="8" t="s">
        <v>555</v>
      </c>
      <c r="H2" s="520" t="s">
        <v>741</v>
      </c>
      <c r="I2" s="2465" t="str">
        <f>INDEX(Programs!C:C,MATCH(H2,Programs!B:B,0))</f>
        <v>The Next Step Homes initiative leverages the infrastructure created by prior Efficient Homes programs to develop and increase market adoption of energy efficient advanced building practices for single-family homes, aimed at influencing and accelerating code adoption.</v>
      </c>
      <c r="J2" s="2465"/>
      <c r="K2" s="2465"/>
      <c r="L2" s="2465"/>
      <c r="P2" s="206"/>
      <c r="Q2" s="206"/>
    </row>
    <row r="3" spans="1:21" ht="16.5" customHeight="1">
      <c r="E3" s="10" t="s">
        <v>469</v>
      </c>
      <c r="F3" s="10" t="b">
        <f>E3=E2</f>
        <v>1</v>
      </c>
      <c r="H3" s="415"/>
      <c r="M3" s="525"/>
    </row>
    <row r="4" spans="1:21" ht="15.75" customHeight="1">
      <c r="A4" s="2490" t="s">
        <v>131</v>
      </c>
      <c r="B4" s="2491"/>
      <c r="C4" s="2491"/>
      <c r="D4" s="2491"/>
      <c r="E4" s="2491"/>
      <c r="F4" s="2491"/>
      <c r="G4" s="2567"/>
      <c r="H4" s="2676" t="s">
        <v>7</v>
      </c>
      <c r="I4" s="2590"/>
      <c r="J4" s="2590"/>
      <c r="K4" s="2590"/>
      <c r="L4" s="2677"/>
      <c r="M4" s="2678" t="s">
        <v>127</v>
      </c>
      <c r="N4" s="2587"/>
      <c r="O4" s="2587"/>
      <c r="P4" s="2679"/>
      <c r="Q4" s="2568" t="s">
        <v>129</v>
      </c>
      <c r="R4" s="2569"/>
      <c r="S4" s="2680" t="s">
        <v>130</v>
      </c>
      <c r="T4" s="2681"/>
      <c r="U4" s="2682"/>
    </row>
    <row r="5" spans="1:21" s="425" customFormat="1" ht="41.75" customHeight="1" thickBot="1">
      <c r="A5" s="416" t="s">
        <v>0</v>
      </c>
      <c r="B5" s="417" t="s">
        <v>11</v>
      </c>
      <c r="C5" s="418" t="s">
        <v>1</v>
      </c>
      <c r="D5" s="418" t="s">
        <v>2</v>
      </c>
      <c r="E5" s="418" t="s">
        <v>211</v>
      </c>
      <c r="F5" s="418" t="s">
        <v>236</v>
      </c>
      <c r="G5" s="419" t="s">
        <v>12</v>
      </c>
      <c r="H5" s="1565" t="s">
        <v>3</v>
      </c>
      <c r="I5" s="1566" t="s">
        <v>4</v>
      </c>
      <c r="J5" s="1566" t="s">
        <v>5</v>
      </c>
      <c r="K5" s="1566" t="s">
        <v>6</v>
      </c>
      <c r="L5" s="1566" t="s">
        <v>8</v>
      </c>
      <c r="M5" s="1565" t="s">
        <v>13</v>
      </c>
      <c r="N5" s="1566" t="s">
        <v>14</v>
      </c>
      <c r="O5" s="1566" t="s">
        <v>124</v>
      </c>
      <c r="P5" s="1567" t="str">
        <f>"Funder Share: "&amp;Selection!A2&amp;" "&amp;Selection!A3</f>
        <v>Funder Share: Pacific Power Washington</v>
      </c>
      <c r="Q5" s="1568" t="s">
        <v>547</v>
      </c>
      <c r="R5" s="1569" t="s">
        <v>125</v>
      </c>
      <c r="S5" s="1570" t="s">
        <v>126</v>
      </c>
      <c r="T5" s="1571" t="s">
        <v>18</v>
      </c>
      <c r="U5" s="1572" t="s">
        <v>17</v>
      </c>
    </row>
    <row r="6" spans="1:21" s="210" customFormat="1" ht="12.75" customHeight="1" thickTop="1">
      <c r="A6" s="208" t="s">
        <v>76</v>
      </c>
      <c r="B6" s="247" t="str">
        <f t="shared" ref="B6:B20" si="0">LEFT(A6,10)</f>
        <v>RES_201301</v>
      </c>
      <c r="C6" s="247">
        <v>0</v>
      </c>
      <c r="D6" s="247">
        <v>0</v>
      </c>
      <c r="E6" s="247">
        <f t="shared" ref="E6:E50" si="1">COUNTIFS($A:$A,A6,$L:$L,L6)</f>
        <v>1</v>
      </c>
      <c r="F6" s="247">
        <v>1</v>
      </c>
      <c r="G6" s="248" t="b">
        <v>1</v>
      </c>
      <c r="H6" s="569" t="str">
        <f t="shared" ref="H6:H20" si="2">IF(LEFT(A6,3)="Res","Residential",IF(LEFT(A6,3)="Ind","industrial",IF(LEFT(A6,3)="Com","Commercial",IF(LEFT(A6,3)="AGR","Agriculture",""))))</f>
        <v>Residential</v>
      </c>
      <c r="I6" s="284" t="s">
        <v>2613</v>
      </c>
      <c r="J6" s="284" t="e">
        <f>INDEX('AMMO Units'!$C:$C,MATCH(Homes_Vol!$A6,'AMMO Units'!$E:$E,0))</f>
        <v>#N/A</v>
      </c>
      <c r="K6" s="284" t="e">
        <f>INDEX('AMMO Units'!$D:$D,MATCH(Homes_Vol!$A6,'AMMO Units'!$E:$E,0))</f>
        <v>#N/A</v>
      </c>
      <c r="L6" s="149">
        <v>2022</v>
      </c>
      <c r="M6" s="1560" t="e">
        <f>GETPIVOTDATA("Units",'AMMO Units'!$A$3,"Year",$L6,"Measure Index",$A6,"Savings Category","Regional_Market_2021PP")</f>
        <v>#REF!</v>
      </c>
      <c r="N6" s="1561" t="e">
        <f>GETPIVOTDATA("Units",'AMMO Units'!$A$3,"Year",$L6,"Measure Index",$A6,"Savings Category","Local_Incentives_2021PP")</f>
        <v>#REF!</v>
      </c>
      <c r="O6" s="180" t="s">
        <v>2614</v>
      </c>
      <c r="P6" s="1303" t="e">
        <f>IF(Selection!$A$2="regional",1,IF($M6=0,0,SUMIFS('AMMO Funder Share'!$E:$E,'AMMO Funder Share'!#REF!,Selection!$A$2&amp;" - "&amp;Selection!$A$3,'AMMO Funder Share'!$A:$A,L6)))</f>
        <v>#REF!</v>
      </c>
      <c r="Q6" s="1562" t="e">
        <f>GETPIVOTDATA("Savings Rate",'AMMO Savings Rates'!$A$3,"Year",$L6,"Measure Index",$A6,"Savings Rate Type","Savings_Rate_2021PP")</f>
        <v>#REF!</v>
      </c>
      <c r="R6" s="2743" t="s">
        <v>2615</v>
      </c>
      <c r="S6" s="1563" t="e">
        <f>(M6)*P6*Q6/8760000</f>
        <v>#REF!</v>
      </c>
      <c r="T6" s="285">
        <f>IFERROR((N6/M6*N6)*P6*Q6/8760/1000,0)</f>
        <v>0</v>
      </c>
      <c r="U6" s="1564" t="e">
        <f t="shared" ref="U6:U20" si="3">S6-T6</f>
        <v>#REF!</v>
      </c>
    </row>
    <row r="7" spans="1:21" s="210" customFormat="1" ht="12.75" customHeight="1">
      <c r="A7" s="208" t="s">
        <v>77</v>
      </c>
      <c r="B7" s="247" t="str">
        <f t="shared" si="0"/>
        <v>RES_201301</v>
      </c>
      <c r="C7" s="247">
        <v>0</v>
      </c>
      <c r="D7" s="247">
        <v>0</v>
      </c>
      <c r="E7" s="247">
        <f t="shared" si="1"/>
        <v>1</v>
      </c>
      <c r="F7" s="247">
        <v>1</v>
      </c>
      <c r="G7" s="248" t="b">
        <v>1</v>
      </c>
      <c r="H7" s="249" t="str">
        <f t="shared" si="2"/>
        <v>Residential</v>
      </c>
      <c r="I7" s="250" t="s">
        <v>2613</v>
      </c>
      <c r="J7" s="250" t="e">
        <f>INDEX('AMMO Units'!$C:$C,MATCH(Homes_Vol!$A7,'AMMO Units'!$E:$E,0))</f>
        <v>#N/A</v>
      </c>
      <c r="K7" s="250" t="e">
        <f>INDEX('AMMO Units'!$D:$D,MATCH(Homes_Vol!$A7,'AMMO Units'!$E:$E,0))</f>
        <v>#N/A</v>
      </c>
      <c r="L7" s="24">
        <v>2022</v>
      </c>
      <c r="M7" s="258" t="e">
        <f>GETPIVOTDATA("Units",'AMMO Units'!$A$3,"Year",$L7,"Measure Index",$A7,"Savings Category","Regional_Market_2021PP")</f>
        <v>#REF!</v>
      </c>
      <c r="N7" s="259" t="e">
        <f>GETPIVOTDATA("Units",'AMMO Units'!$A$3,"Year",$L7,"Measure Index",$A7,"Savings Category","Local_Incentives_2021PP")</f>
        <v>#REF!</v>
      </c>
      <c r="O7" s="178" t="s">
        <v>2614</v>
      </c>
      <c r="P7" s="378" t="e">
        <f>IF(Selection!$A$2="regional",1,IF($M7=0,0,SUMIFS('AMMO Funder Share'!$E:$E,'AMMO Funder Share'!#REF!,Selection!$A$2&amp;" - "&amp;Selection!$A$3,'AMMO Funder Share'!$A:$A,L7)))</f>
        <v>#REF!</v>
      </c>
      <c r="Q7" s="1299" t="e">
        <f>GETPIVOTDATA("Savings Rate",'AMMO Savings Rates'!$A$3,"Year",$L7,"Measure Index",$A7,"Savings Rate Type","Savings_Rate_2021PP")</f>
        <v>#REF!</v>
      </c>
      <c r="R7" s="2744"/>
      <c r="S7" s="287" t="e">
        <f t="shared" ref="S7:S35" si="4">(M7)*P7*Q7/8760000</f>
        <v>#REF!</v>
      </c>
      <c r="T7" s="255">
        <f t="shared" ref="T7:T35" si="5">IFERROR((N7/M7*N7)*P7*Q7/8760/1000,0)</f>
        <v>0</v>
      </c>
      <c r="U7" s="291" t="e">
        <f t="shared" si="3"/>
        <v>#REF!</v>
      </c>
    </row>
    <row r="8" spans="1:21" s="210" customFormat="1" ht="12.75" customHeight="1">
      <c r="A8" s="208" t="s">
        <v>78</v>
      </c>
      <c r="B8" s="247" t="str">
        <f t="shared" si="0"/>
        <v>RES_201301</v>
      </c>
      <c r="C8" s="247">
        <v>0</v>
      </c>
      <c r="D8" s="247">
        <v>0</v>
      </c>
      <c r="E8" s="247">
        <f t="shared" si="1"/>
        <v>1</v>
      </c>
      <c r="F8" s="247">
        <v>1</v>
      </c>
      <c r="G8" s="248" t="b">
        <v>1</v>
      </c>
      <c r="H8" s="249" t="str">
        <f t="shared" si="2"/>
        <v>Residential</v>
      </c>
      <c r="I8" s="250" t="s">
        <v>2613</v>
      </c>
      <c r="J8" s="250" t="e">
        <f>INDEX('AMMO Units'!$C:$C,MATCH(Homes_Vol!$A8,'AMMO Units'!$E:$E,0))</f>
        <v>#N/A</v>
      </c>
      <c r="K8" s="250" t="e">
        <f>INDEX('AMMO Units'!$D:$D,MATCH(Homes_Vol!$A8,'AMMO Units'!$E:$E,0))</f>
        <v>#N/A</v>
      </c>
      <c r="L8" s="24">
        <v>2022</v>
      </c>
      <c r="M8" s="258" t="e">
        <f>GETPIVOTDATA("Units",'AMMO Units'!$A$3,"Year",$L8,"Measure Index",$A8,"Savings Category","Regional_Market_2021PP")</f>
        <v>#REF!</v>
      </c>
      <c r="N8" s="259" t="e">
        <f>GETPIVOTDATA("Units",'AMMO Units'!$A$3,"Year",$L8,"Measure Index",$A8,"Savings Category","Local_Incentives_2021PP")</f>
        <v>#REF!</v>
      </c>
      <c r="O8" s="178" t="s">
        <v>2614</v>
      </c>
      <c r="P8" s="378" t="e">
        <f>IF(Selection!$A$2="regional",1,IF($M8=0,0,SUMIFS('AMMO Funder Share'!$E:$E,'AMMO Funder Share'!#REF!,Selection!$A$2&amp;" - "&amp;Selection!$A$3,'AMMO Funder Share'!$A:$A,L8)))</f>
        <v>#REF!</v>
      </c>
      <c r="Q8" s="1299" t="e">
        <f>GETPIVOTDATA("Savings Rate",'AMMO Savings Rates'!$A$3,"Year",$L8,"Measure Index",$A8,"Savings Rate Type","Savings_Rate_2021PP")</f>
        <v>#REF!</v>
      </c>
      <c r="R8" s="2744"/>
      <c r="S8" s="287" t="e">
        <f t="shared" si="4"/>
        <v>#REF!</v>
      </c>
      <c r="T8" s="255">
        <f t="shared" si="5"/>
        <v>0</v>
      </c>
      <c r="U8" s="291" t="e">
        <f t="shared" si="3"/>
        <v>#REF!</v>
      </c>
    </row>
    <row r="9" spans="1:21" s="210" customFormat="1" ht="12.75" customHeight="1">
      <c r="A9" s="208" t="s">
        <v>79</v>
      </c>
      <c r="B9" s="247" t="str">
        <f t="shared" si="0"/>
        <v>RES_201301</v>
      </c>
      <c r="C9" s="247">
        <v>0</v>
      </c>
      <c r="D9" s="247">
        <v>0</v>
      </c>
      <c r="E9" s="247">
        <f t="shared" si="1"/>
        <v>1</v>
      </c>
      <c r="F9" s="247">
        <v>1</v>
      </c>
      <c r="G9" s="248" t="b">
        <v>1</v>
      </c>
      <c r="H9" s="249" t="str">
        <f t="shared" si="2"/>
        <v>Residential</v>
      </c>
      <c r="I9" s="250" t="s">
        <v>2613</v>
      </c>
      <c r="J9" s="250" t="e">
        <f>INDEX('AMMO Units'!$C:$C,MATCH(Homes_Vol!$A9,'AMMO Units'!$E:$E,0))</f>
        <v>#N/A</v>
      </c>
      <c r="K9" s="250" t="e">
        <f>INDEX('AMMO Units'!$D:$D,MATCH(Homes_Vol!$A9,'AMMO Units'!$E:$E,0))</f>
        <v>#N/A</v>
      </c>
      <c r="L9" s="24">
        <v>2022</v>
      </c>
      <c r="M9" s="258" t="e">
        <f>GETPIVOTDATA("Units",'AMMO Units'!$A$3,"Year",$L9,"Measure Index",$A9,"Savings Category","Regional_Market_2021PP")</f>
        <v>#REF!</v>
      </c>
      <c r="N9" s="259" t="e">
        <f>GETPIVOTDATA("Units",'AMMO Units'!$A$3,"Year",$L9,"Measure Index",$A9,"Savings Category","Local_Incentives_2021PP")</f>
        <v>#REF!</v>
      </c>
      <c r="O9" s="178" t="s">
        <v>2614</v>
      </c>
      <c r="P9" s="378" t="e">
        <f>IF(Selection!$A$2="regional",1,IF($M9=0,0,SUMIFS('AMMO Funder Share'!$E:$E,'AMMO Funder Share'!#REF!,Selection!$A$2&amp;" - "&amp;Selection!$A$3,'AMMO Funder Share'!$A:$A,L9)))</f>
        <v>#REF!</v>
      </c>
      <c r="Q9" s="1299" t="e">
        <f>GETPIVOTDATA("Savings Rate",'AMMO Savings Rates'!$A$3,"Year",$L9,"Measure Index",$A9,"Savings Rate Type","Savings_Rate_2021PP")</f>
        <v>#REF!</v>
      </c>
      <c r="R9" s="2744"/>
      <c r="S9" s="287" t="e">
        <f t="shared" si="4"/>
        <v>#REF!</v>
      </c>
      <c r="T9" s="255">
        <f t="shared" si="5"/>
        <v>0</v>
      </c>
      <c r="U9" s="291" t="e">
        <f t="shared" si="3"/>
        <v>#REF!</v>
      </c>
    </row>
    <row r="10" spans="1:21" s="210" customFormat="1" ht="12.75" customHeight="1">
      <c r="A10" s="208" t="s">
        <v>80</v>
      </c>
      <c r="B10" s="247" t="str">
        <f t="shared" si="0"/>
        <v>RES_201301</v>
      </c>
      <c r="C10" s="247">
        <v>0</v>
      </c>
      <c r="D10" s="247">
        <v>0</v>
      </c>
      <c r="E10" s="247">
        <f t="shared" si="1"/>
        <v>1</v>
      </c>
      <c r="F10" s="247">
        <v>1</v>
      </c>
      <c r="G10" s="248" t="b">
        <v>1</v>
      </c>
      <c r="H10" s="249" t="str">
        <f t="shared" si="2"/>
        <v>Residential</v>
      </c>
      <c r="I10" s="250" t="s">
        <v>2613</v>
      </c>
      <c r="J10" s="250" t="e">
        <f>INDEX('AMMO Units'!$C:$C,MATCH(Homes_Vol!$A10,'AMMO Units'!$E:$E,0))</f>
        <v>#N/A</v>
      </c>
      <c r="K10" s="250" t="e">
        <f>INDEX('AMMO Units'!$D:$D,MATCH(Homes_Vol!$A10,'AMMO Units'!$E:$E,0))</f>
        <v>#N/A</v>
      </c>
      <c r="L10" s="24">
        <v>2022</v>
      </c>
      <c r="M10" s="258" t="e">
        <f>GETPIVOTDATA("Units",'AMMO Units'!$A$3,"Year",$L10,"Measure Index",$A10,"Savings Category","Regional_Market_2021PP")</f>
        <v>#REF!</v>
      </c>
      <c r="N10" s="259" t="e">
        <f>GETPIVOTDATA("Units",'AMMO Units'!$A$3,"Year",$L10,"Measure Index",$A10,"Savings Category","Local_Incentives_2021PP")</f>
        <v>#REF!</v>
      </c>
      <c r="O10" s="178" t="s">
        <v>2614</v>
      </c>
      <c r="P10" s="378" t="e">
        <f>IF(Selection!$A$2="regional",1,IF($M10=0,0,SUMIFS('AMMO Funder Share'!$E:$E,'AMMO Funder Share'!#REF!,Selection!$A$2&amp;" - "&amp;Selection!$A$3,'AMMO Funder Share'!$A:$A,L10)))</f>
        <v>#REF!</v>
      </c>
      <c r="Q10" s="1299" t="e">
        <f>GETPIVOTDATA("Savings Rate",'AMMO Savings Rates'!$A$3,"Year",$L10,"Measure Index",$A10,"Savings Rate Type","Savings_Rate_2021PP")</f>
        <v>#REF!</v>
      </c>
      <c r="R10" s="2744"/>
      <c r="S10" s="287" t="e">
        <f t="shared" si="4"/>
        <v>#REF!</v>
      </c>
      <c r="T10" s="255">
        <f t="shared" si="5"/>
        <v>0</v>
      </c>
      <c r="U10" s="291" t="e">
        <f t="shared" si="3"/>
        <v>#REF!</v>
      </c>
    </row>
    <row r="11" spans="1:21" s="210" customFormat="1" ht="12.75" customHeight="1">
      <c r="A11" s="208" t="s">
        <v>81</v>
      </c>
      <c r="B11" s="247" t="str">
        <f t="shared" si="0"/>
        <v>RES_201301</v>
      </c>
      <c r="C11" s="247">
        <v>0</v>
      </c>
      <c r="D11" s="247">
        <v>0</v>
      </c>
      <c r="E11" s="247">
        <f t="shared" si="1"/>
        <v>1</v>
      </c>
      <c r="F11" s="247">
        <v>1</v>
      </c>
      <c r="G11" s="248" t="b">
        <v>1</v>
      </c>
      <c r="H11" s="249" t="str">
        <f t="shared" si="2"/>
        <v>Residential</v>
      </c>
      <c r="I11" s="250" t="s">
        <v>2613</v>
      </c>
      <c r="J11" s="250" t="e">
        <f>INDEX('AMMO Units'!$C:$C,MATCH(Homes_Vol!$A11,'AMMO Units'!$E:$E,0))</f>
        <v>#N/A</v>
      </c>
      <c r="K11" s="250" t="e">
        <f>INDEX('AMMO Units'!$D:$D,MATCH(Homes_Vol!$A11,'AMMO Units'!$E:$E,0))</f>
        <v>#N/A</v>
      </c>
      <c r="L11" s="24">
        <v>2022</v>
      </c>
      <c r="M11" s="258" t="e">
        <f>GETPIVOTDATA("Units",'AMMO Units'!$A$3,"Year",$L11,"Measure Index",$A11,"Savings Category","Regional_Market_2021PP")</f>
        <v>#REF!</v>
      </c>
      <c r="N11" s="259" t="e">
        <f>GETPIVOTDATA("Units",'AMMO Units'!$A$3,"Year",$L11,"Measure Index",$A11,"Savings Category","Local_Incentives_2021PP")</f>
        <v>#REF!</v>
      </c>
      <c r="O11" s="178" t="s">
        <v>2614</v>
      </c>
      <c r="P11" s="378" t="e">
        <f>IF(Selection!$A$2="regional",1,IF($M11=0,0,SUMIFS('AMMO Funder Share'!$E:$E,'AMMO Funder Share'!#REF!,Selection!$A$2&amp;" - "&amp;Selection!$A$3,'AMMO Funder Share'!$A:$A,L11)))</f>
        <v>#REF!</v>
      </c>
      <c r="Q11" s="1299" t="e">
        <f>GETPIVOTDATA("Savings Rate",'AMMO Savings Rates'!$A$3,"Year",$L11,"Measure Index",$A11,"Savings Rate Type","Savings_Rate_2021PP")</f>
        <v>#REF!</v>
      </c>
      <c r="R11" s="2744"/>
      <c r="S11" s="287" t="e">
        <f t="shared" si="4"/>
        <v>#REF!</v>
      </c>
      <c r="T11" s="255">
        <f t="shared" si="5"/>
        <v>0</v>
      </c>
      <c r="U11" s="291" t="e">
        <f t="shared" si="3"/>
        <v>#REF!</v>
      </c>
    </row>
    <row r="12" spans="1:21" s="210" customFormat="1" ht="12.75" customHeight="1">
      <c r="A12" s="208" t="s">
        <v>82</v>
      </c>
      <c r="B12" s="247" t="str">
        <f t="shared" si="0"/>
        <v>RES_201301</v>
      </c>
      <c r="C12" s="247">
        <v>0</v>
      </c>
      <c r="D12" s="247">
        <v>0</v>
      </c>
      <c r="E12" s="247">
        <f t="shared" si="1"/>
        <v>1</v>
      </c>
      <c r="F12" s="247">
        <v>1</v>
      </c>
      <c r="G12" s="248" t="b">
        <v>1</v>
      </c>
      <c r="H12" s="249" t="str">
        <f t="shared" si="2"/>
        <v>Residential</v>
      </c>
      <c r="I12" s="250" t="s">
        <v>2613</v>
      </c>
      <c r="J12" s="250" t="e">
        <f>INDEX('AMMO Units'!$C:$C,MATCH(Homes_Vol!$A12,'AMMO Units'!$E:$E,0))</f>
        <v>#N/A</v>
      </c>
      <c r="K12" s="250" t="e">
        <f>INDEX('AMMO Units'!$D:$D,MATCH(Homes_Vol!$A12,'AMMO Units'!$E:$E,0))</f>
        <v>#N/A</v>
      </c>
      <c r="L12" s="24">
        <v>2022</v>
      </c>
      <c r="M12" s="258" t="e">
        <f>GETPIVOTDATA("Units",'AMMO Units'!$A$3,"Year",$L12,"Measure Index",$A12,"Savings Category","Regional_Market_2021PP")</f>
        <v>#REF!</v>
      </c>
      <c r="N12" s="259" t="e">
        <f>GETPIVOTDATA("Units",'AMMO Units'!$A$3,"Year",$L12,"Measure Index",$A12,"Savings Category","Local_Incentives_2021PP")</f>
        <v>#REF!</v>
      </c>
      <c r="O12" s="178" t="s">
        <v>2614</v>
      </c>
      <c r="P12" s="378" t="e">
        <f>IF(Selection!$A$2="regional",1,IF($M12=0,0,SUMIFS('AMMO Funder Share'!$E:$E,'AMMO Funder Share'!#REF!,Selection!$A$2&amp;" - "&amp;Selection!$A$3,'AMMO Funder Share'!$A:$A,L12)))</f>
        <v>#REF!</v>
      </c>
      <c r="Q12" s="1299" t="e">
        <f>GETPIVOTDATA("Savings Rate",'AMMO Savings Rates'!$A$3,"Year",$L12,"Measure Index",$A12,"Savings Rate Type","Savings_Rate_2021PP")</f>
        <v>#REF!</v>
      </c>
      <c r="R12" s="2744"/>
      <c r="S12" s="287" t="e">
        <f t="shared" si="4"/>
        <v>#REF!</v>
      </c>
      <c r="T12" s="255">
        <f t="shared" si="5"/>
        <v>0</v>
      </c>
      <c r="U12" s="291" t="e">
        <f t="shared" si="3"/>
        <v>#REF!</v>
      </c>
    </row>
    <row r="13" spans="1:21" s="210" customFormat="1" ht="12.75" customHeight="1">
      <c r="A13" s="208" t="s">
        <v>83</v>
      </c>
      <c r="B13" s="247" t="str">
        <f t="shared" si="0"/>
        <v>RES_201301</v>
      </c>
      <c r="C13" s="247">
        <v>0</v>
      </c>
      <c r="D13" s="247">
        <v>0</v>
      </c>
      <c r="E13" s="247">
        <f t="shared" si="1"/>
        <v>1</v>
      </c>
      <c r="F13" s="247">
        <v>1</v>
      </c>
      <c r="G13" s="248" t="b">
        <v>1</v>
      </c>
      <c r="H13" s="249" t="str">
        <f t="shared" si="2"/>
        <v>Residential</v>
      </c>
      <c r="I13" s="250" t="s">
        <v>2613</v>
      </c>
      <c r="J13" s="250" t="e">
        <f>INDEX('AMMO Units'!$C:$C,MATCH(Homes_Vol!$A13,'AMMO Units'!$E:$E,0))</f>
        <v>#N/A</v>
      </c>
      <c r="K13" s="250" t="e">
        <f>INDEX('AMMO Units'!$D:$D,MATCH(Homes_Vol!$A13,'AMMO Units'!$E:$E,0))</f>
        <v>#N/A</v>
      </c>
      <c r="L13" s="24">
        <v>2022</v>
      </c>
      <c r="M13" s="258" t="e">
        <f>GETPIVOTDATA("Units",'AMMO Units'!$A$3,"Year",$L13,"Measure Index",$A13,"Savings Category","Regional_Market_2021PP")</f>
        <v>#REF!</v>
      </c>
      <c r="N13" s="259" t="e">
        <f>GETPIVOTDATA("Units",'AMMO Units'!$A$3,"Year",$L13,"Measure Index",$A13,"Savings Category","Local_Incentives_2021PP")</f>
        <v>#REF!</v>
      </c>
      <c r="O13" s="178" t="s">
        <v>2614</v>
      </c>
      <c r="P13" s="378" t="e">
        <f>IF(Selection!$A$2="regional",1,IF($M13=0,0,SUMIFS('AMMO Funder Share'!$E:$E,'AMMO Funder Share'!#REF!,Selection!$A$2&amp;" - "&amp;Selection!$A$3,'AMMO Funder Share'!$A:$A,L13)))</f>
        <v>#REF!</v>
      </c>
      <c r="Q13" s="1299" t="e">
        <f>GETPIVOTDATA("Savings Rate",'AMMO Savings Rates'!$A$3,"Year",$L13,"Measure Index",$A13,"Savings Rate Type","Savings_Rate_2021PP")</f>
        <v>#REF!</v>
      </c>
      <c r="R13" s="2744"/>
      <c r="S13" s="287" t="e">
        <f t="shared" si="4"/>
        <v>#REF!</v>
      </c>
      <c r="T13" s="255">
        <f t="shared" si="5"/>
        <v>0</v>
      </c>
      <c r="U13" s="291" t="e">
        <f t="shared" si="3"/>
        <v>#REF!</v>
      </c>
    </row>
    <row r="14" spans="1:21" s="210" customFormat="1" ht="12.75" customHeight="1">
      <c r="A14" s="208" t="s">
        <v>84</v>
      </c>
      <c r="B14" s="247" t="str">
        <f t="shared" si="0"/>
        <v>RES_201301</v>
      </c>
      <c r="C14" s="247">
        <v>0</v>
      </c>
      <c r="D14" s="247">
        <v>0</v>
      </c>
      <c r="E14" s="247">
        <f t="shared" si="1"/>
        <v>1</v>
      </c>
      <c r="F14" s="247">
        <v>1</v>
      </c>
      <c r="G14" s="248" t="b">
        <v>1</v>
      </c>
      <c r="H14" s="249" t="str">
        <f t="shared" si="2"/>
        <v>Residential</v>
      </c>
      <c r="I14" s="250" t="s">
        <v>2613</v>
      </c>
      <c r="J14" s="250" t="e">
        <f>INDEX('AMMO Units'!$C:$C,MATCH(Homes_Vol!$A14,'AMMO Units'!$E:$E,0))</f>
        <v>#N/A</v>
      </c>
      <c r="K14" s="250" t="e">
        <f>INDEX('AMMO Units'!$D:$D,MATCH(Homes_Vol!$A14,'AMMO Units'!$E:$E,0))</f>
        <v>#N/A</v>
      </c>
      <c r="L14" s="24">
        <v>2022</v>
      </c>
      <c r="M14" s="258" t="e">
        <f>GETPIVOTDATA("Units",'AMMO Units'!$A$3,"Year",$L14,"Measure Index",$A14,"Savings Category","Regional_Market_2021PP")</f>
        <v>#REF!</v>
      </c>
      <c r="N14" s="259" t="e">
        <f>GETPIVOTDATA("Units",'AMMO Units'!$A$3,"Year",$L14,"Measure Index",$A14,"Savings Category","Local_Incentives_2021PP")</f>
        <v>#REF!</v>
      </c>
      <c r="O14" s="178" t="s">
        <v>2614</v>
      </c>
      <c r="P14" s="378" t="e">
        <f>IF(Selection!$A$2="regional",1,IF($M14=0,0,SUMIFS('AMMO Funder Share'!$E:$E,'AMMO Funder Share'!#REF!,Selection!$A$2&amp;" - "&amp;Selection!$A$3,'AMMO Funder Share'!$A:$A,L14)))</f>
        <v>#REF!</v>
      </c>
      <c r="Q14" s="1299" t="e">
        <f>GETPIVOTDATA("Savings Rate",'AMMO Savings Rates'!$A$3,"Year",$L14,"Measure Index",$A14,"Savings Rate Type","Savings_Rate_2021PP")</f>
        <v>#REF!</v>
      </c>
      <c r="R14" s="2744"/>
      <c r="S14" s="287" t="e">
        <f t="shared" si="4"/>
        <v>#REF!</v>
      </c>
      <c r="T14" s="255">
        <f t="shared" si="5"/>
        <v>0</v>
      </c>
      <c r="U14" s="291" t="e">
        <f t="shared" si="3"/>
        <v>#REF!</v>
      </c>
    </row>
    <row r="15" spans="1:21" s="210" customFormat="1" ht="12.75" customHeight="1">
      <c r="A15" s="246" t="s">
        <v>676</v>
      </c>
      <c r="B15" s="247" t="str">
        <f t="shared" si="0"/>
        <v>Res_201301</v>
      </c>
      <c r="C15" s="247">
        <v>0</v>
      </c>
      <c r="D15" s="247">
        <v>0</v>
      </c>
      <c r="E15" s="247">
        <f t="shared" si="1"/>
        <v>1</v>
      </c>
      <c r="F15" s="247">
        <v>1</v>
      </c>
      <c r="G15" s="248" t="b">
        <v>1</v>
      </c>
      <c r="H15" s="249" t="str">
        <f t="shared" si="2"/>
        <v>Residential</v>
      </c>
      <c r="I15" s="250" t="s">
        <v>2613</v>
      </c>
      <c r="J15" s="250" t="e">
        <f>INDEX('AMMO Units'!$C:$C,MATCH(Homes_Vol!$A15,'AMMO Units'!$E:$E,0))</f>
        <v>#N/A</v>
      </c>
      <c r="K15" s="250" t="e">
        <f>INDEX('AMMO Units'!$D:$D,MATCH(Homes_Vol!$A15,'AMMO Units'!$E:$E,0))</f>
        <v>#N/A</v>
      </c>
      <c r="L15" s="24">
        <v>2022</v>
      </c>
      <c r="M15" s="258" t="e">
        <f>GETPIVOTDATA("Units",'AMMO Units'!$A$3,"Year",$L15,"Measure Index",$A15,"Savings Category","Regional_Market_2021PP")</f>
        <v>#REF!</v>
      </c>
      <c r="N15" s="259" t="e">
        <f>GETPIVOTDATA("Units",'AMMO Units'!$A$3,"Year",$L15,"Measure Index",$A15,"Savings Category","Local_Incentives_2021PP")</f>
        <v>#REF!</v>
      </c>
      <c r="O15" s="178" t="s">
        <v>2614</v>
      </c>
      <c r="P15" s="378" t="e">
        <f>IF(Selection!$A$2="regional",1,IF($M15=0,0,SUMIFS('AMMO Funder Share'!$E:$E,'AMMO Funder Share'!#REF!,Selection!$A$2&amp;" - "&amp;Selection!$A$3,'AMMO Funder Share'!$A:$A,L15)))</f>
        <v>#REF!</v>
      </c>
      <c r="Q15" s="1299" t="e">
        <f>GETPIVOTDATA("Savings Rate",'AMMO Savings Rates'!$A$3,"Year",$L15,"Measure Index",$A15,"Savings Rate Type","Savings_Rate_2021PP")</f>
        <v>#REF!</v>
      </c>
      <c r="R15" s="2744"/>
      <c r="S15" s="287" t="e">
        <f t="shared" si="4"/>
        <v>#REF!</v>
      </c>
      <c r="T15" s="255">
        <f t="shared" si="5"/>
        <v>0</v>
      </c>
      <c r="U15" s="291" t="e">
        <f t="shared" si="3"/>
        <v>#REF!</v>
      </c>
    </row>
    <row r="16" spans="1:21" s="210" customFormat="1" ht="12.75" customHeight="1">
      <c r="A16" s="209" t="s">
        <v>751</v>
      </c>
      <c r="B16" s="247" t="str">
        <f t="shared" si="0"/>
        <v>RES_201301</v>
      </c>
      <c r="C16" s="247">
        <v>0</v>
      </c>
      <c r="D16" s="247">
        <v>0</v>
      </c>
      <c r="E16" s="247">
        <f t="shared" si="1"/>
        <v>1</v>
      </c>
      <c r="F16" s="247">
        <v>1</v>
      </c>
      <c r="G16" s="248" t="b">
        <v>1</v>
      </c>
      <c r="H16" s="249" t="str">
        <f t="shared" si="2"/>
        <v>Residential</v>
      </c>
      <c r="I16" s="250" t="s">
        <v>2613</v>
      </c>
      <c r="J16" s="250" t="e">
        <f>INDEX('AMMO Units'!$C:$C,MATCH(Homes_Vol!$A16,'AMMO Units'!$E:$E,0))</f>
        <v>#N/A</v>
      </c>
      <c r="K16" s="250" t="e">
        <f>INDEX('AMMO Units'!$D:$D,MATCH(Homes_Vol!$A16,'AMMO Units'!$E:$E,0))</f>
        <v>#N/A</v>
      </c>
      <c r="L16" s="24">
        <v>2022</v>
      </c>
      <c r="M16" s="258" t="e">
        <f>GETPIVOTDATA("Units",'AMMO Units'!$A$3,"Year",$L16,"Measure Index",$A16,"Savings Category","Regional_Market_2021PP")</f>
        <v>#REF!</v>
      </c>
      <c r="N16" s="259" t="e">
        <f>GETPIVOTDATA("Units",'AMMO Units'!$A$3,"Year",$L16,"Measure Index",$A16,"Savings Category","Local_Incentives_2021PP")</f>
        <v>#REF!</v>
      </c>
      <c r="O16" s="178" t="s">
        <v>2614</v>
      </c>
      <c r="P16" s="378" t="e">
        <f>IF(Selection!$A$2="regional",1,IF($M16=0,0,SUMIFS('AMMO Funder Share'!$E:$E,'AMMO Funder Share'!#REF!,Selection!$A$2&amp;" - "&amp;Selection!$A$3,'AMMO Funder Share'!$A:$A,L16)))</f>
        <v>#REF!</v>
      </c>
      <c r="Q16" s="1299" t="e">
        <f>GETPIVOTDATA("Savings Rate",'AMMO Savings Rates'!$A$3,"Year",$L16,"Measure Index",$A16,"Savings Rate Type","Savings_Rate_2021PP")</f>
        <v>#REF!</v>
      </c>
      <c r="R16" s="2744"/>
      <c r="S16" s="287" t="e">
        <f t="shared" si="4"/>
        <v>#REF!</v>
      </c>
      <c r="T16" s="255">
        <f t="shared" si="5"/>
        <v>0</v>
      </c>
      <c r="U16" s="291" t="e">
        <f t="shared" si="3"/>
        <v>#REF!</v>
      </c>
    </row>
    <row r="17" spans="1:21" s="210" customFormat="1" ht="12.75" customHeight="1">
      <c r="A17" s="209" t="s">
        <v>752</v>
      </c>
      <c r="B17" s="247" t="str">
        <f t="shared" si="0"/>
        <v>RES_201301</v>
      </c>
      <c r="C17" s="247">
        <v>0</v>
      </c>
      <c r="D17" s="247">
        <v>0</v>
      </c>
      <c r="E17" s="247">
        <f t="shared" si="1"/>
        <v>1</v>
      </c>
      <c r="F17" s="247">
        <v>1</v>
      </c>
      <c r="G17" s="248" t="b">
        <v>1</v>
      </c>
      <c r="H17" s="249" t="str">
        <f t="shared" si="2"/>
        <v>Residential</v>
      </c>
      <c r="I17" s="250" t="s">
        <v>2613</v>
      </c>
      <c r="J17" s="250" t="e">
        <f>INDEX('AMMO Units'!$C:$C,MATCH(Homes_Vol!$A17,'AMMO Units'!$E:$E,0))</f>
        <v>#N/A</v>
      </c>
      <c r="K17" s="250" t="e">
        <f>INDEX('AMMO Units'!$D:$D,MATCH(Homes_Vol!$A17,'AMMO Units'!$E:$E,0))</f>
        <v>#N/A</v>
      </c>
      <c r="L17" s="24">
        <v>2022</v>
      </c>
      <c r="M17" s="258" t="e">
        <f>GETPIVOTDATA("Units",'AMMO Units'!$A$3,"Year",$L17,"Measure Index",$A17,"Savings Category","Regional_Market_2021PP")</f>
        <v>#REF!</v>
      </c>
      <c r="N17" s="259" t="e">
        <f>GETPIVOTDATA("Units",'AMMO Units'!$A$3,"Year",$L17,"Measure Index",$A17,"Savings Category","Local_Incentives_2021PP")</f>
        <v>#REF!</v>
      </c>
      <c r="O17" s="178" t="s">
        <v>2614</v>
      </c>
      <c r="P17" s="378" t="e">
        <f>IF(Selection!$A$2="regional",1,IF($M17=0,0,SUMIFS('AMMO Funder Share'!$E:$E,'AMMO Funder Share'!#REF!,Selection!$A$2&amp;" - "&amp;Selection!$A$3,'AMMO Funder Share'!$A:$A,L17)))</f>
        <v>#REF!</v>
      </c>
      <c r="Q17" s="1299" t="e">
        <f>GETPIVOTDATA("Savings Rate",'AMMO Savings Rates'!$A$3,"Year",$L17,"Measure Index",$A17,"Savings Rate Type","Savings_Rate_2021PP")</f>
        <v>#REF!</v>
      </c>
      <c r="R17" s="2744"/>
      <c r="S17" s="287" t="e">
        <f t="shared" si="4"/>
        <v>#REF!</v>
      </c>
      <c r="T17" s="255">
        <f t="shared" si="5"/>
        <v>0</v>
      </c>
      <c r="U17" s="291" t="e">
        <f t="shared" si="3"/>
        <v>#REF!</v>
      </c>
    </row>
    <row r="18" spans="1:21" s="210" customFormat="1" ht="12.75" customHeight="1">
      <c r="A18" s="209" t="s">
        <v>753</v>
      </c>
      <c r="B18" s="247" t="str">
        <f t="shared" si="0"/>
        <v>RES_201301</v>
      </c>
      <c r="C18" s="247">
        <v>0</v>
      </c>
      <c r="D18" s="247">
        <v>0</v>
      </c>
      <c r="E18" s="247">
        <f t="shared" si="1"/>
        <v>1</v>
      </c>
      <c r="F18" s="247">
        <v>1</v>
      </c>
      <c r="G18" s="248" t="b">
        <v>1</v>
      </c>
      <c r="H18" s="249" t="str">
        <f t="shared" si="2"/>
        <v>Residential</v>
      </c>
      <c r="I18" s="250" t="s">
        <v>2613</v>
      </c>
      <c r="J18" s="250" t="e">
        <f>INDEX('AMMO Units'!$C:$C,MATCH(Homes_Vol!$A18,'AMMO Units'!$E:$E,0))</f>
        <v>#N/A</v>
      </c>
      <c r="K18" s="250" t="e">
        <f>INDEX('AMMO Units'!$D:$D,MATCH(Homes_Vol!$A18,'AMMO Units'!$E:$E,0))</f>
        <v>#N/A</v>
      </c>
      <c r="L18" s="24">
        <v>2022</v>
      </c>
      <c r="M18" s="258" t="e">
        <f>GETPIVOTDATA("Units",'AMMO Units'!$A$3,"Year",$L18,"Measure Index",$A18,"Savings Category","Regional_Market_2021PP")</f>
        <v>#REF!</v>
      </c>
      <c r="N18" s="259" t="e">
        <f>GETPIVOTDATA("Units",'AMMO Units'!$A$3,"Year",$L18,"Measure Index",$A18,"Savings Category","Local_Incentives_2021PP")</f>
        <v>#REF!</v>
      </c>
      <c r="O18" s="178" t="s">
        <v>2614</v>
      </c>
      <c r="P18" s="378" t="e">
        <f>IF(Selection!$A$2="regional",1,IF($M18=0,0,SUMIFS('AMMO Funder Share'!$E:$E,'AMMO Funder Share'!#REF!,Selection!$A$2&amp;" - "&amp;Selection!$A$3,'AMMO Funder Share'!$A:$A,L18)))</f>
        <v>#REF!</v>
      </c>
      <c r="Q18" s="1299" t="e">
        <f>GETPIVOTDATA("Savings Rate",'AMMO Savings Rates'!$A$3,"Year",$L18,"Measure Index",$A18,"Savings Rate Type","Savings_Rate_2021PP")</f>
        <v>#REF!</v>
      </c>
      <c r="R18" s="2744"/>
      <c r="S18" s="287" t="e">
        <f t="shared" si="4"/>
        <v>#REF!</v>
      </c>
      <c r="T18" s="255">
        <f t="shared" si="5"/>
        <v>0</v>
      </c>
      <c r="U18" s="291" t="e">
        <f t="shared" si="3"/>
        <v>#REF!</v>
      </c>
    </row>
    <row r="19" spans="1:21" s="210" customFormat="1" ht="12.75" customHeight="1">
      <c r="A19" s="209" t="s">
        <v>754</v>
      </c>
      <c r="B19" s="247" t="str">
        <f t="shared" si="0"/>
        <v>RES_201301</v>
      </c>
      <c r="C19" s="247">
        <v>0</v>
      </c>
      <c r="D19" s="247">
        <v>0</v>
      </c>
      <c r="E19" s="247">
        <f t="shared" si="1"/>
        <v>1</v>
      </c>
      <c r="F19" s="247">
        <v>1</v>
      </c>
      <c r="G19" s="248" t="b">
        <v>1</v>
      </c>
      <c r="H19" s="249" t="str">
        <f t="shared" si="2"/>
        <v>Residential</v>
      </c>
      <c r="I19" s="250" t="s">
        <v>2613</v>
      </c>
      <c r="J19" s="250" t="e">
        <f>INDEX('AMMO Units'!$C:$C,MATCH(Homes_Vol!$A19,'AMMO Units'!$E:$E,0))</f>
        <v>#N/A</v>
      </c>
      <c r="K19" s="250" t="e">
        <f>INDEX('AMMO Units'!$D:$D,MATCH(Homes_Vol!$A19,'AMMO Units'!$E:$E,0))</f>
        <v>#N/A</v>
      </c>
      <c r="L19" s="24">
        <v>2022</v>
      </c>
      <c r="M19" s="258" t="e">
        <f>GETPIVOTDATA("Units",'AMMO Units'!$A$3,"Year",$L19,"Measure Index",$A19,"Savings Category","Regional_Market_2021PP")</f>
        <v>#REF!</v>
      </c>
      <c r="N19" s="259" t="e">
        <f>GETPIVOTDATA("Units",'AMMO Units'!$A$3,"Year",$L19,"Measure Index",$A19,"Savings Category","Local_Incentives_2021PP")</f>
        <v>#REF!</v>
      </c>
      <c r="O19" s="178" t="s">
        <v>2614</v>
      </c>
      <c r="P19" s="378" t="e">
        <f>IF(Selection!$A$2="regional",1,IF($M19=0,0,SUMIFS('AMMO Funder Share'!$E:$E,'AMMO Funder Share'!#REF!,Selection!$A$2&amp;" - "&amp;Selection!$A$3,'AMMO Funder Share'!$A:$A,L19)))</f>
        <v>#REF!</v>
      </c>
      <c r="Q19" s="1299" t="e">
        <f>GETPIVOTDATA("Savings Rate",'AMMO Savings Rates'!$A$3,"Year",$L19,"Measure Index",$A19,"Savings Rate Type","Savings_Rate_2021PP")</f>
        <v>#REF!</v>
      </c>
      <c r="R19" s="2744"/>
      <c r="S19" s="287" t="e">
        <f t="shared" si="4"/>
        <v>#REF!</v>
      </c>
      <c r="T19" s="255">
        <f t="shared" si="5"/>
        <v>0</v>
      </c>
      <c r="U19" s="291" t="e">
        <f t="shared" si="3"/>
        <v>#REF!</v>
      </c>
    </row>
    <row r="20" spans="1:21" s="210" customFormat="1" ht="12.75" customHeight="1">
      <c r="A20" s="209" t="s">
        <v>755</v>
      </c>
      <c r="B20" s="247" t="str">
        <f t="shared" si="0"/>
        <v>RES_201301</v>
      </c>
      <c r="C20" s="247">
        <v>0</v>
      </c>
      <c r="D20" s="247">
        <v>0</v>
      </c>
      <c r="E20" s="247">
        <f t="shared" si="1"/>
        <v>1</v>
      </c>
      <c r="F20" s="247">
        <v>1</v>
      </c>
      <c r="G20" s="248" t="b">
        <v>1</v>
      </c>
      <c r="H20" s="249" t="str">
        <f t="shared" si="2"/>
        <v>Residential</v>
      </c>
      <c r="I20" s="250" t="s">
        <v>2613</v>
      </c>
      <c r="J20" s="250" t="e">
        <f>INDEX('AMMO Units'!$C:$C,MATCH(Homes_Vol!$A20,'AMMO Units'!$E:$E,0))</f>
        <v>#N/A</v>
      </c>
      <c r="K20" s="250" t="e">
        <f>INDEX('AMMO Units'!$D:$D,MATCH(Homes_Vol!$A20,'AMMO Units'!$E:$E,0))</f>
        <v>#N/A</v>
      </c>
      <c r="L20" s="24">
        <v>2022</v>
      </c>
      <c r="M20" s="258" t="e">
        <f>GETPIVOTDATA("Units",'AMMO Units'!$A$3,"Year",$L20,"Measure Index",$A20,"Savings Category","Regional_Market_2021PP")</f>
        <v>#REF!</v>
      </c>
      <c r="N20" s="259" t="e">
        <f>GETPIVOTDATA("Units",'AMMO Units'!$A$3,"Year",$L20,"Measure Index",$A20,"Savings Category","Local_Incentives_2021PP")</f>
        <v>#REF!</v>
      </c>
      <c r="O20" s="178" t="s">
        <v>2614</v>
      </c>
      <c r="P20" s="378" t="e">
        <f>IF(Selection!$A$2="regional",1,IF($M20=0,0,SUMIFS('AMMO Funder Share'!$E:$E,'AMMO Funder Share'!#REF!,Selection!$A$2&amp;" - "&amp;Selection!$A$3,'AMMO Funder Share'!$A:$A,L20)))</f>
        <v>#REF!</v>
      </c>
      <c r="Q20" s="1299" t="e">
        <f>GETPIVOTDATA("Savings Rate",'AMMO Savings Rates'!$A$3,"Year",$L20,"Measure Index",$A20,"Savings Rate Type","Savings_Rate_2021PP")</f>
        <v>#REF!</v>
      </c>
      <c r="R20" s="2744"/>
      <c r="S20" s="287" t="e">
        <f t="shared" si="4"/>
        <v>#REF!</v>
      </c>
      <c r="T20" s="255">
        <f t="shared" si="5"/>
        <v>0</v>
      </c>
      <c r="U20" s="291" t="e">
        <f t="shared" si="3"/>
        <v>#REF!</v>
      </c>
    </row>
    <row r="21" spans="1:21" ht="12.75" customHeight="1">
      <c r="A21" s="351" t="s">
        <v>76</v>
      </c>
      <c r="B21" s="247" t="str">
        <f t="shared" ref="B21:B35" si="6">LEFT(A21,10)</f>
        <v>RES_201301</v>
      </c>
      <c r="C21" s="247">
        <v>0</v>
      </c>
      <c r="D21" s="247">
        <v>0</v>
      </c>
      <c r="E21" s="247">
        <f t="shared" si="1"/>
        <v>1</v>
      </c>
      <c r="F21" s="247">
        <v>1</v>
      </c>
      <c r="G21" s="248" t="b">
        <v>1</v>
      </c>
      <c r="H21" s="249" t="str">
        <f t="shared" ref="H21:H29" si="7">IF(LEFT(A21,3)="Res","Residential",IF(LEFT(A21,3)="Ind","industrial",IF(LEFT(A21,3)="Com","Commercial",IF(LEFT(A21,3)="AGR","Agriculture",""))))</f>
        <v>Residential</v>
      </c>
      <c r="I21" s="250" t="s">
        <v>2613</v>
      </c>
      <c r="J21" s="374" t="e">
        <f>INDEX('AMMO Units'!$C:$C,MATCH(Homes_Vol!$A21,'AMMO Units'!$E:$E,0))</f>
        <v>#N/A</v>
      </c>
      <c r="K21" s="250" t="e">
        <f>INDEX('AMMO Units'!$D:$D,MATCH(Homes_Vol!$A21,'AMMO Units'!$E:$E,0))</f>
        <v>#N/A</v>
      </c>
      <c r="L21" s="24">
        <v>2023</v>
      </c>
      <c r="M21" s="258" t="e">
        <f>GETPIVOTDATA("Units",'AMMO Units'!$A$3,"Year",$L21,"Measure Index",$A21,"Savings Category","Regional_Market_2021PP")</f>
        <v>#REF!</v>
      </c>
      <c r="N21" s="259" t="e">
        <f>GETPIVOTDATA("Units",'AMMO Units'!$A$3,"Year",$L21,"Measure Index",$A21,"Savings Category","Local_Incentives_2021PP")</f>
        <v>#REF!</v>
      </c>
      <c r="O21" s="178" t="s">
        <v>2614</v>
      </c>
      <c r="P21" s="378" t="e">
        <f>IF(Selection!$A$2="regional",1,IF($M21=0,0,SUMIFS('AMMO Funder Share'!$E:$E,'AMMO Funder Share'!#REF!,Selection!$A$2&amp;" - "&amp;Selection!$A$3,'AMMO Funder Share'!$A:$A,L21)))</f>
        <v>#REF!</v>
      </c>
      <c r="Q21" s="1299" t="e">
        <f>GETPIVOTDATA("Savings Rate",'AMMO Savings Rates'!$A$3,"Year",$L21,"Measure Index",$A21,"Savings Rate Type","Savings_Rate_2021PP")</f>
        <v>#REF!</v>
      </c>
      <c r="R21" s="2744"/>
      <c r="S21" s="287" t="e">
        <f t="shared" si="4"/>
        <v>#REF!</v>
      </c>
      <c r="T21" s="255">
        <f t="shared" si="5"/>
        <v>0</v>
      </c>
      <c r="U21" s="291" t="e">
        <f t="shared" ref="U21:U34" si="8">S21-T21</f>
        <v>#REF!</v>
      </c>
    </row>
    <row r="22" spans="1:21" ht="12.75" customHeight="1">
      <c r="A22" s="351" t="s">
        <v>77</v>
      </c>
      <c r="B22" s="247" t="str">
        <f t="shared" si="6"/>
        <v>RES_201301</v>
      </c>
      <c r="C22" s="247">
        <v>0</v>
      </c>
      <c r="D22" s="247">
        <v>0</v>
      </c>
      <c r="E22" s="247">
        <f t="shared" si="1"/>
        <v>1</v>
      </c>
      <c r="F22" s="247">
        <v>1</v>
      </c>
      <c r="G22" s="248" t="b">
        <v>1</v>
      </c>
      <c r="H22" s="249" t="str">
        <f t="shared" si="7"/>
        <v>Residential</v>
      </c>
      <c r="I22" s="250" t="s">
        <v>2613</v>
      </c>
      <c r="J22" s="374" t="e">
        <f>INDEX('AMMO Units'!$C:$C,MATCH(Homes_Vol!$A22,'AMMO Units'!$E:$E,0))</f>
        <v>#N/A</v>
      </c>
      <c r="K22" s="250" t="e">
        <f>INDEX('AMMO Units'!$D:$D,MATCH(Homes_Vol!$A22,'AMMO Units'!$E:$E,0))</f>
        <v>#N/A</v>
      </c>
      <c r="L22" s="24">
        <v>2023</v>
      </c>
      <c r="M22" s="258" t="e">
        <f>GETPIVOTDATA("Units",'AMMO Units'!$A$3,"Year",$L22,"Measure Index",$A22,"Savings Category","Regional_Market_2021PP")</f>
        <v>#REF!</v>
      </c>
      <c r="N22" s="259" t="e">
        <f>GETPIVOTDATA("Units",'AMMO Units'!$A$3,"Year",$L22,"Measure Index",$A22,"Savings Category","Local_Incentives_2021PP")</f>
        <v>#REF!</v>
      </c>
      <c r="O22" s="178" t="s">
        <v>2614</v>
      </c>
      <c r="P22" s="378" t="e">
        <f>IF(Selection!$A$2="regional",1,IF($M22=0,0,SUMIFS('AMMO Funder Share'!$E:$E,'AMMO Funder Share'!#REF!,Selection!$A$2&amp;" - "&amp;Selection!$A$3,'AMMO Funder Share'!$A:$A,L22)))</f>
        <v>#REF!</v>
      </c>
      <c r="Q22" s="1299" t="e">
        <f>GETPIVOTDATA("Savings Rate",'AMMO Savings Rates'!$A$3,"Year",$L22,"Measure Index",$A22,"Savings Rate Type","Savings_Rate_2021PP")</f>
        <v>#REF!</v>
      </c>
      <c r="R22" s="2744"/>
      <c r="S22" s="287" t="e">
        <f t="shared" si="4"/>
        <v>#REF!</v>
      </c>
      <c r="T22" s="255">
        <f t="shared" si="5"/>
        <v>0</v>
      </c>
      <c r="U22" s="291" t="e">
        <f t="shared" si="8"/>
        <v>#REF!</v>
      </c>
    </row>
    <row r="23" spans="1:21" ht="12.75" customHeight="1">
      <c r="A23" s="351" t="s">
        <v>78</v>
      </c>
      <c r="B23" s="247" t="str">
        <f t="shared" si="6"/>
        <v>RES_201301</v>
      </c>
      <c r="C23" s="247">
        <v>0</v>
      </c>
      <c r="D23" s="247">
        <v>0</v>
      </c>
      <c r="E23" s="247">
        <f t="shared" si="1"/>
        <v>1</v>
      </c>
      <c r="F23" s="247">
        <v>1</v>
      </c>
      <c r="G23" s="248" t="b">
        <v>1</v>
      </c>
      <c r="H23" s="249" t="str">
        <f t="shared" si="7"/>
        <v>Residential</v>
      </c>
      <c r="I23" s="250" t="s">
        <v>2613</v>
      </c>
      <c r="J23" s="374" t="e">
        <f>INDEX('AMMO Units'!$C:$C,MATCH(Homes_Vol!$A23,'AMMO Units'!$E:$E,0))</f>
        <v>#N/A</v>
      </c>
      <c r="K23" s="250" t="e">
        <f>INDEX('AMMO Units'!$D:$D,MATCH(Homes_Vol!$A23,'AMMO Units'!$E:$E,0))</f>
        <v>#N/A</v>
      </c>
      <c r="L23" s="24">
        <v>2023</v>
      </c>
      <c r="M23" s="258" t="e">
        <f>GETPIVOTDATA("Units",'AMMO Units'!$A$3,"Year",$L23,"Measure Index",$A23,"Savings Category","Regional_Market_2021PP")</f>
        <v>#REF!</v>
      </c>
      <c r="N23" s="259" t="e">
        <f>GETPIVOTDATA("Units",'AMMO Units'!$A$3,"Year",$L23,"Measure Index",$A23,"Savings Category","Local_Incentives_2021PP")</f>
        <v>#REF!</v>
      </c>
      <c r="O23" s="178" t="s">
        <v>2614</v>
      </c>
      <c r="P23" s="378" t="e">
        <f>IF(Selection!$A$2="regional",1,IF($M23=0,0,SUMIFS('AMMO Funder Share'!$E:$E,'AMMO Funder Share'!#REF!,Selection!$A$2&amp;" - "&amp;Selection!$A$3,'AMMO Funder Share'!$A:$A,L23)))</f>
        <v>#REF!</v>
      </c>
      <c r="Q23" s="1299" t="e">
        <f>GETPIVOTDATA("Savings Rate",'AMMO Savings Rates'!$A$3,"Year",$L23,"Measure Index",$A23,"Savings Rate Type","Savings_Rate_2021PP")</f>
        <v>#REF!</v>
      </c>
      <c r="R23" s="2744"/>
      <c r="S23" s="287" t="e">
        <f t="shared" si="4"/>
        <v>#REF!</v>
      </c>
      <c r="T23" s="255">
        <f t="shared" si="5"/>
        <v>0</v>
      </c>
      <c r="U23" s="291" t="e">
        <f t="shared" si="8"/>
        <v>#REF!</v>
      </c>
    </row>
    <row r="24" spans="1:21" ht="12.75" customHeight="1">
      <c r="A24" s="351" t="s">
        <v>79</v>
      </c>
      <c r="B24" s="247" t="str">
        <f t="shared" si="6"/>
        <v>RES_201301</v>
      </c>
      <c r="C24" s="247">
        <v>0</v>
      </c>
      <c r="D24" s="247">
        <v>0</v>
      </c>
      <c r="E24" s="247">
        <f t="shared" si="1"/>
        <v>1</v>
      </c>
      <c r="F24" s="247">
        <v>1</v>
      </c>
      <c r="G24" s="248" t="b">
        <v>1</v>
      </c>
      <c r="H24" s="249" t="str">
        <f t="shared" si="7"/>
        <v>Residential</v>
      </c>
      <c r="I24" s="250" t="s">
        <v>2613</v>
      </c>
      <c r="J24" s="374" t="e">
        <f>INDEX('AMMO Units'!$C:$C,MATCH(Homes_Vol!$A24,'AMMO Units'!$E:$E,0))</f>
        <v>#N/A</v>
      </c>
      <c r="K24" s="250" t="e">
        <f>INDEX('AMMO Units'!$D:$D,MATCH(Homes_Vol!$A24,'AMMO Units'!$E:$E,0))</f>
        <v>#N/A</v>
      </c>
      <c r="L24" s="24">
        <v>2023</v>
      </c>
      <c r="M24" s="258" t="e">
        <f>GETPIVOTDATA("Units",'AMMO Units'!$A$3,"Year",$L24,"Measure Index",$A24,"Savings Category","Regional_Market_2021PP")</f>
        <v>#REF!</v>
      </c>
      <c r="N24" s="259" t="e">
        <f>GETPIVOTDATA("Units",'AMMO Units'!$A$3,"Year",$L24,"Measure Index",$A24,"Savings Category","Local_Incentives_2021PP")</f>
        <v>#REF!</v>
      </c>
      <c r="O24" s="178" t="s">
        <v>2614</v>
      </c>
      <c r="P24" s="378" t="e">
        <f>IF(Selection!$A$2="regional",1,IF($M24=0,0,SUMIFS('AMMO Funder Share'!$E:$E,'AMMO Funder Share'!#REF!,Selection!$A$2&amp;" - "&amp;Selection!$A$3,'AMMO Funder Share'!$A:$A,L24)))</f>
        <v>#REF!</v>
      </c>
      <c r="Q24" s="1299" t="e">
        <f>GETPIVOTDATA("Savings Rate",'AMMO Savings Rates'!$A$3,"Year",$L24,"Measure Index",$A24,"Savings Rate Type","Savings_Rate_2021PP")</f>
        <v>#REF!</v>
      </c>
      <c r="R24" s="2744"/>
      <c r="S24" s="287" t="e">
        <f t="shared" si="4"/>
        <v>#REF!</v>
      </c>
      <c r="T24" s="255">
        <f t="shared" si="5"/>
        <v>0</v>
      </c>
      <c r="U24" s="291" t="e">
        <f t="shared" si="8"/>
        <v>#REF!</v>
      </c>
    </row>
    <row r="25" spans="1:21" ht="12.75" customHeight="1">
      <c r="A25" s="351" t="s">
        <v>80</v>
      </c>
      <c r="B25" s="247" t="str">
        <f t="shared" si="6"/>
        <v>RES_201301</v>
      </c>
      <c r="C25" s="247">
        <v>0</v>
      </c>
      <c r="D25" s="247">
        <v>0</v>
      </c>
      <c r="E25" s="247">
        <f t="shared" si="1"/>
        <v>1</v>
      </c>
      <c r="F25" s="247">
        <v>1</v>
      </c>
      <c r="G25" s="248" t="b">
        <v>1</v>
      </c>
      <c r="H25" s="249" t="str">
        <f t="shared" si="7"/>
        <v>Residential</v>
      </c>
      <c r="I25" s="250" t="s">
        <v>2613</v>
      </c>
      <c r="J25" s="374" t="e">
        <f>INDEX('AMMO Units'!$C:$C,MATCH(Homes_Vol!$A25,'AMMO Units'!$E:$E,0))</f>
        <v>#N/A</v>
      </c>
      <c r="K25" s="250" t="e">
        <f>INDEX('AMMO Units'!$D:$D,MATCH(Homes_Vol!$A25,'AMMO Units'!$E:$E,0))</f>
        <v>#N/A</v>
      </c>
      <c r="L25" s="24">
        <v>2023</v>
      </c>
      <c r="M25" s="258" t="e">
        <f>GETPIVOTDATA("Units",'AMMO Units'!$A$3,"Year",$L25,"Measure Index",$A25,"Savings Category","Regional_Market_2021PP")</f>
        <v>#REF!</v>
      </c>
      <c r="N25" s="259" t="e">
        <f>GETPIVOTDATA("Units",'AMMO Units'!$A$3,"Year",$L25,"Measure Index",$A25,"Savings Category","Local_Incentives_2021PP")</f>
        <v>#REF!</v>
      </c>
      <c r="O25" s="178" t="s">
        <v>2614</v>
      </c>
      <c r="P25" s="378" t="e">
        <f>IF(Selection!$A$2="regional",1,IF($M25=0,0,SUMIFS('AMMO Funder Share'!$E:$E,'AMMO Funder Share'!#REF!,Selection!$A$2&amp;" - "&amp;Selection!$A$3,'AMMO Funder Share'!$A:$A,L25)))</f>
        <v>#REF!</v>
      </c>
      <c r="Q25" s="1299" t="e">
        <f>GETPIVOTDATA("Savings Rate",'AMMO Savings Rates'!$A$3,"Year",$L25,"Measure Index",$A25,"Savings Rate Type","Savings_Rate_2021PP")</f>
        <v>#REF!</v>
      </c>
      <c r="R25" s="2744"/>
      <c r="S25" s="287" t="e">
        <f t="shared" si="4"/>
        <v>#REF!</v>
      </c>
      <c r="T25" s="255">
        <f t="shared" si="5"/>
        <v>0</v>
      </c>
      <c r="U25" s="291" t="e">
        <f t="shared" si="8"/>
        <v>#REF!</v>
      </c>
    </row>
    <row r="26" spans="1:21" ht="12.75" customHeight="1">
      <c r="A26" s="351" t="s">
        <v>81</v>
      </c>
      <c r="B26" s="247" t="str">
        <f t="shared" si="6"/>
        <v>RES_201301</v>
      </c>
      <c r="C26" s="247">
        <v>0</v>
      </c>
      <c r="D26" s="247">
        <v>0</v>
      </c>
      <c r="E26" s="247">
        <f t="shared" si="1"/>
        <v>1</v>
      </c>
      <c r="F26" s="247">
        <v>1</v>
      </c>
      <c r="G26" s="248" t="b">
        <v>1</v>
      </c>
      <c r="H26" s="249" t="str">
        <f t="shared" si="7"/>
        <v>Residential</v>
      </c>
      <c r="I26" s="250" t="s">
        <v>2613</v>
      </c>
      <c r="J26" s="374" t="e">
        <f>INDEX('AMMO Units'!$C:$C,MATCH(Homes_Vol!$A26,'AMMO Units'!$E:$E,0))</f>
        <v>#N/A</v>
      </c>
      <c r="K26" s="250" t="e">
        <f>INDEX('AMMO Units'!$D:$D,MATCH(Homes_Vol!$A26,'AMMO Units'!$E:$E,0))</f>
        <v>#N/A</v>
      </c>
      <c r="L26" s="24">
        <v>2023</v>
      </c>
      <c r="M26" s="258" t="e">
        <f>GETPIVOTDATA("Units",'AMMO Units'!$A$3,"Year",$L26,"Measure Index",$A26,"Savings Category","Regional_Market_2021PP")</f>
        <v>#REF!</v>
      </c>
      <c r="N26" s="259" t="e">
        <f>GETPIVOTDATA("Units",'AMMO Units'!$A$3,"Year",$L26,"Measure Index",$A26,"Savings Category","Local_Incentives_2021PP")</f>
        <v>#REF!</v>
      </c>
      <c r="O26" s="178" t="s">
        <v>2614</v>
      </c>
      <c r="P26" s="378" t="e">
        <f>IF(Selection!$A$2="regional",1,IF($M26=0,0,SUMIFS('AMMO Funder Share'!$E:$E,'AMMO Funder Share'!#REF!,Selection!$A$2&amp;" - "&amp;Selection!$A$3,'AMMO Funder Share'!$A:$A,L26)))</f>
        <v>#REF!</v>
      </c>
      <c r="Q26" s="1299" t="e">
        <f>GETPIVOTDATA("Savings Rate",'AMMO Savings Rates'!$A$3,"Year",$L26,"Measure Index",$A26,"Savings Rate Type","Savings_Rate_2021PP")</f>
        <v>#REF!</v>
      </c>
      <c r="R26" s="2744"/>
      <c r="S26" s="287" t="e">
        <f t="shared" si="4"/>
        <v>#REF!</v>
      </c>
      <c r="T26" s="255">
        <f t="shared" si="5"/>
        <v>0</v>
      </c>
      <c r="U26" s="291" t="e">
        <f t="shared" si="8"/>
        <v>#REF!</v>
      </c>
    </row>
    <row r="27" spans="1:21" ht="12.75" customHeight="1">
      <c r="A27" s="351" t="s">
        <v>82</v>
      </c>
      <c r="B27" s="247" t="str">
        <f t="shared" si="6"/>
        <v>RES_201301</v>
      </c>
      <c r="C27" s="247">
        <v>0</v>
      </c>
      <c r="D27" s="247">
        <v>0</v>
      </c>
      <c r="E27" s="247">
        <f t="shared" si="1"/>
        <v>1</v>
      </c>
      <c r="F27" s="247">
        <v>1</v>
      </c>
      <c r="G27" s="248" t="b">
        <v>1</v>
      </c>
      <c r="H27" s="249" t="str">
        <f t="shared" si="7"/>
        <v>Residential</v>
      </c>
      <c r="I27" s="250" t="s">
        <v>2613</v>
      </c>
      <c r="J27" s="374" t="e">
        <f>INDEX('AMMO Units'!$C:$C,MATCH(Homes_Vol!$A27,'AMMO Units'!$E:$E,0))</f>
        <v>#N/A</v>
      </c>
      <c r="K27" s="250" t="e">
        <f>INDEX('AMMO Units'!$D:$D,MATCH(Homes_Vol!$A27,'AMMO Units'!$E:$E,0))</f>
        <v>#N/A</v>
      </c>
      <c r="L27" s="24">
        <v>2023</v>
      </c>
      <c r="M27" s="258" t="e">
        <f>GETPIVOTDATA("Units",'AMMO Units'!$A$3,"Year",$L27,"Measure Index",$A27,"Savings Category","Regional_Market_2021PP")</f>
        <v>#REF!</v>
      </c>
      <c r="N27" s="259" t="e">
        <f>GETPIVOTDATA("Units",'AMMO Units'!$A$3,"Year",$L27,"Measure Index",$A27,"Savings Category","Local_Incentives_2021PP")</f>
        <v>#REF!</v>
      </c>
      <c r="O27" s="178" t="s">
        <v>2614</v>
      </c>
      <c r="P27" s="378" t="e">
        <f>IF(Selection!$A$2="regional",1,IF($M27=0,0,SUMIFS('AMMO Funder Share'!$E:$E,'AMMO Funder Share'!#REF!,Selection!$A$2&amp;" - "&amp;Selection!$A$3,'AMMO Funder Share'!$A:$A,L27)))</f>
        <v>#REF!</v>
      </c>
      <c r="Q27" s="1299" t="e">
        <f>GETPIVOTDATA("Savings Rate",'AMMO Savings Rates'!$A$3,"Year",$L27,"Measure Index",$A27,"Savings Rate Type","Savings_Rate_2021PP")</f>
        <v>#REF!</v>
      </c>
      <c r="R27" s="2744"/>
      <c r="S27" s="287" t="e">
        <f t="shared" si="4"/>
        <v>#REF!</v>
      </c>
      <c r="T27" s="255">
        <f t="shared" si="5"/>
        <v>0</v>
      </c>
      <c r="U27" s="291" t="e">
        <f t="shared" si="8"/>
        <v>#REF!</v>
      </c>
    </row>
    <row r="28" spans="1:21" ht="12.75" customHeight="1">
      <c r="A28" s="351" t="s">
        <v>83</v>
      </c>
      <c r="B28" s="247" t="str">
        <f t="shared" si="6"/>
        <v>RES_201301</v>
      </c>
      <c r="C28" s="247">
        <v>0</v>
      </c>
      <c r="D28" s="247">
        <v>0</v>
      </c>
      <c r="E28" s="247">
        <f t="shared" si="1"/>
        <v>1</v>
      </c>
      <c r="F28" s="247">
        <v>1</v>
      </c>
      <c r="G28" s="248" t="b">
        <v>1</v>
      </c>
      <c r="H28" s="249" t="str">
        <f t="shared" si="7"/>
        <v>Residential</v>
      </c>
      <c r="I28" s="250" t="s">
        <v>2613</v>
      </c>
      <c r="J28" s="374" t="e">
        <f>INDEX('AMMO Units'!$C:$C,MATCH(Homes_Vol!$A28,'AMMO Units'!$E:$E,0))</f>
        <v>#N/A</v>
      </c>
      <c r="K28" s="250" t="e">
        <f>INDEX('AMMO Units'!$D:$D,MATCH(Homes_Vol!$A28,'AMMO Units'!$E:$E,0))</f>
        <v>#N/A</v>
      </c>
      <c r="L28" s="24">
        <v>2023</v>
      </c>
      <c r="M28" s="258" t="e">
        <f>GETPIVOTDATA("Units",'AMMO Units'!$A$3,"Year",$L28,"Measure Index",$A28,"Savings Category","Regional_Market_2021PP")</f>
        <v>#REF!</v>
      </c>
      <c r="N28" s="259" t="e">
        <f>GETPIVOTDATA("Units",'AMMO Units'!$A$3,"Year",$L28,"Measure Index",$A28,"Savings Category","Local_Incentives_2021PP")</f>
        <v>#REF!</v>
      </c>
      <c r="O28" s="178" t="s">
        <v>2614</v>
      </c>
      <c r="P28" s="378" t="e">
        <f>IF(Selection!$A$2="regional",1,IF($M28=0,0,SUMIFS('AMMO Funder Share'!$E:$E,'AMMO Funder Share'!#REF!,Selection!$A$2&amp;" - "&amp;Selection!$A$3,'AMMO Funder Share'!$A:$A,L28)))</f>
        <v>#REF!</v>
      </c>
      <c r="Q28" s="1299" t="e">
        <f>GETPIVOTDATA("Savings Rate",'AMMO Savings Rates'!$A$3,"Year",$L28,"Measure Index",$A28,"Savings Rate Type","Savings_Rate_2021PP")</f>
        <v>#REF!</v>
      </c>
      <c r="R28" s="2744"/>
      <c r="S28" s="287" t="e">
        <f t="shared" si="4"/>
        <v>#REF!</v>
      </c>
      <c r="T28" s="255">
        <f t="shared" si="5"/>
        <v>0</v>
      </c>
      <c r="U28" s="291" t="e">
        <f t="shared" si="8"/>
        <v>#REF!</v>
      </c>
    </row>
    <row r="29" spans="1:21" ht="12.75" customHeight="1">
      <c r="A29" s="351" t="s">
        <v>84</v>
      </c>
      <c r="B29" s="247" t="str">
        <f t="shared" si="6"/>
        <v>RES_201301</v>
      </c>
      <c r="C29" s="247">
        <v>0</v>
      </c>
      <c r="D29" s="247">
        <v>0</v>
      </c>
      <c r="E29" s="247">
        <f t="shared" si="1"/>
        <v>1</v>
      </c>
      <c r="F29" s="247">
        <v>1</v>
      </c>
      <c r="G29" s="248" t="b">
        <v>1</v>
      </c>
      <c r="H29" s="249" t="str">
        <f t="shared" si="7"/>
        <v>Residential</v>
      </c>
      <c r="I29" s="250" t="s">
        <v>2613</v>
      </c>
      <c r="J29" s="374" t="e">
        <f>INDEX('AMMO Units'!$C:$C,MATCH(Homes_Vol!$A29,'AMMO Units'!$E:$E,0))</f>
        <v>#N/A</v>
      </c>
      <c r="K29" s="250" t="e">
        <f>INDEX('AMMO Units'!$D:$D,MATCH(Homes_Vol!$A29,'AMMO Units'!$E:$E,0))</f>
        <v>#N/A</v>
      </c>
      <c r="L29" s="24">
        <v>2023</v>
      </c>
      <c r="M29" s="258" t="e">
        <f>GETPIVOTDATA("Units",'AMMO Units'!$A$3,"Year",$L29,"Measure Index",$A29,"Savings Category","Regional_Market_2021PP")</f>
        <v>#REF!</v>
      </c>
      <c r="N29" s="259" t="e">
        <f>GETPIVOTDATA("Units",'AMMO Units'!$A$3,"Year",$L29,"Measure Index",$A29,"Savings Category","Local_Incentives_2021PP")</f>
        <v>#REF!</v>
      </c>
      <c r="O29" s="178" t="s">
        <v>2614</v>
      </c>
      <c r="P29" s="378" t="e">
        <f>IF(Selection!$A$2="regional",1,IF($M29=0,0,SUMIFS('AMMO Funder Share'!$E:$E,'AMMO Funder Share'!#REF!,Selection!$A$2&amp;" - "&amp;Selection!$A$3,'AMMO Funder Share'!$A:$A,L29)))</f>
        <v>#REF!</v>
      </c>
      <c r="Q29" s="1299" t="e">
        <f>GETPIVOTDATA("Savings Rate",'AMMO Savings Rates'!$A$3,"Year",$L29,"Measure Index",$A29,"Savings Rate Type","Savings_Rate_2021PP")</f>
        <v>#REF!</v>
      </c>
      <c r="R29" s="2744"/>
      <c r="S29" s="287" t="e">
        <f t="shared" si="4"/>
        <v>#REF!</v>
      </c>
      <c r="T29" s="255">
        <f t="shared" si="5"/>
        <v>0</v>
      </c>
      <c r="U29" s="291" t="e">
        <f t="shared" si="8"/>
        <v>#REF!</v>
      </c>
    </row>
    <row r="30" spans="1:21" ht="12.75" customHeight="1">
      <c r="A30" s="351" t="s">
        <v>676</v>
      </c>
      <c r="B30" s="247" t="str">
        <f t="shared" si="6"/>
        <v>Res_201301</v>
      </c>
      <c r="C30" s="247">
        <v>0</v>
      </c>
      <c r="D30" s="247">
        <v>0</v>
      </c>
      <c r="E30" s="247">
        <f t="shared" si="1"/>
        <v>1</v>
      </c>
      <c r="F30" s="247">
        <v>1</v>
      </c>
      <c r="G30" s="248" t="b">
        <v>1</v>
      </c>
      <c r="H30" s="249" t="str">
        <f t="shared" ref="H30:H35" si="9">IF(LEFT(A30,3)="Res","Residential",IF(LEFT(A30,3)="Ind","industrial",IF(LEFT(A30,3)="Com","Commercial",IF(LEFT(A30,3)="AGR","Agriculture",""))))</f>
        <v>Residential</v>
      </c>
      <c r="I30" s="250" t="s">
        <v>2613</v>
      </c>
      <c r="J30" s="374" t="e">
        <f>INDEX('AMMO Units'!$C:$C,MATCH(Homes_Vol!$A30,'AMMO Units'!$E:$E,0))</f>
        <v>#N/A</v>
      </c>
      <c r="K30" s="250" t="e">
        <f>INDEX('AMMO Units'!$D:$D,MATCH(Homes_Vol!$A30,'AMMO Units'!$E:$E,0))</f>
        <v>#N/A</v>
      </c>
      <c r="L30" s="24">
        <v>2023</v>
      </c>
      <c r="M30" s="258" t="e">
        <f>GETPIVOTDATA("Units",'AMMO Units'!$A$3,"Year",$L30,"Measure Index",$A30,"Savings Category","Regional_Market_2021PP")</f>
        <v>#REF!</v>
      </c>
      <c r="N30" s="259" t="e">
        <f>GETPIVOTDATA("Units",'AMMO Units'!$A$3,"Year",$L30,"Measure Index",$A30,"Savings Category","Local_Incentives_2021PP")</f>
        <v>#REF!</v>
      </c>
      <c r="O30" s="178" t="s">
        <v>2614</v>
      </c>
      <c r="P30" s="378" t="e">
        <f>IF(Selection!$A$2="regional",1,IF($M30=0,0,SUMIFS('AMMO Funder Share'!$E:$E,'AMMO Funder Share'!#REF!,Selection!$A$2&amp;" - "&amp;Selection!$A$3,'AMMO Funder Share'!$A:$A,L30)))</f>
        <v>#REF!</v>
      </c>
      <c r="Q30" s="1299" t="e">
        <f>GETPIVOTDATA("Savings Rate",'AMMO Savings Rates'!$A$3,"Year",$L30,"Measure Index",$A30,"Savings Rate Type","Savings_Rate_2021PP")</f>
        <v>#REF!</v>
      </c>
      <c r="R30" s="2744"/>
      <c r="S30" s="287" t="e">
        <f t="shared" si="4"/>
        <v>#REF!</v>
      </c>
      <c r="T30" s="255">
        <f t="shared" si="5"/>
        <v>0</v>
      </c>
      <c r="U30" s="291" t="e">
        <f t="shared" si="8"/>
        <v>#REF!</v>
      </c>
    </row>
    <row r="31" spans="1:21" ht="12.75" customHeight="1">
      <c r="A31" s="1559" t="s">
        <v>751</v>
      </c>
      <c r="B31" s="247" t="str">
        <f t="shared" si="6"/>
        <v>RES_201301</v>
      </c>
      <c r="C31" s="247">
        <v>0</v>
      </c>
      <c r="D31" s="247">
        <v>0</v>
      </c>
      <c r="E31" s="247">
        <f t="shared" si="1"/>
        <v>1</v>
      </c>
      <c r="F31" s="247">
        <v>1</v>
      </c>
      <c r="G31" s="248" t="b">
        <v>1</v>
      </c>
      <c r="H31" s="249" t="str">
        <f t="shared" si="9"/>
        <v>Residential</v>
      </c>
      <c r="I31" s="250" t="s">
        <v>2613</v>
      </c>
      <c r="J31" s="374" t="e">
        <f>INDEX('AMMO Units'!$C:$C,MATCH(Homes_Vol!$A31,'AMMO Units'!$E:$E,0))</f>
        <v>#N/A</v>
      </c>
      <c r="K31" s="250" t="e">
        <f>INDEX('AMMO Units'!$D:$D,MATCH(Homes_Vol!$A31,'AMMO Units'!$E:$E,0))</f>
        <v>#N/A</v>
      </c>
      <c r="L31" s="24">
        <v>2023</v>
      </c>
      <c r="M31" s="258" t="e">
        <f>GETPIVOTDATA("Units",'AMMO Units'!$A$3,"Year",$L31,"Measure Index",$A31,"Savings Category","Regional_Market_2021PP")</f>
        <v>#REF!</v>
      </c>
      <c r="N31" s="259" t="e">
        <f>GETPIVOTDATA("Units",'AMMO Units'!$A$3,"Year",$L31,"Measure Index",$A31,"Savings Category","Local_Incentives_2021PP")</f>
        <v>#REF!</v>
      </c>
      <c r="O31" s="178" t="s">
        <v>2614</v>
      </c>
      <c r="P31" s="378" t="e">
        <f>IF(Selection!$A$2="regional",1,IF($M31=0,0,SUMIFS('AMMO Funder Share'!$E:$E,'AMMO Funder Share'!#REF!,Selection!$A$2&amp;" - "&amp;Selection!$A$3,'AMMO Funder Share'!$A:$A,L31)))</f>
        <v>#REF!</v>
      </c>
      <c r="Q31" s="1299" t="e">
        <f>GETPIVOTDATA("Savings Rate",'AMMO Savings Rates'!$A$3,"Year",$L31,"Measure Index",$A31,"Savings Rate Type","Savings_Rate_2021PP")</f>
        <v>#REF!</v>
      </c>
      <c r="R31" s="2744"/>
      <c r="S31" s="287" t="e">
        <f t="shared" si="4"/>
        <v>#REF!</v>
      </c>
      <c r="T31" s="255">
        <f t="shared" si="5"/>
        <v>0</v>
      </c>
      <c r="U31" s="291" t="e">
        <f t="shared" si="8"/>
        <v>#REF!</v>
      </c>
    </row>
    <row r="32" spans="1:21" ht="12.75" customHeight="1">
      <c r="A32" s="1559" t="s">
        <v>752</v>
      </c>
      <c r="B32" s="247" t="str">
        <f t="shared" si="6"/>
        <v>RES_201301</v>
      </c>
      <c r="C32" s="247">
        <v>0</v>
      </c>
      <c r="D32" s="247">
        <v>0</v>
      </c>
      <c r="E32" s="247">
        <f t="shared" si="1"/>
        <v>1</v>
      </c>
      <c r="F32" s="247">
        <v>1</v>
      </c>
      <c r="G32" s="248" t="b">
        <v>1</v>
      </c>
      <c r="H32" s="249" t="str">
        <f t="shared" si="9"/>
        <v>Residential</v>
      </c>
      <c r="I32" s="250" t="s">
        <v>2613</v>
      </c>
      <c r="J32" s="374" t="e">
        <f>INDEX('AMMO Units'!$C:$C,MATCH(Homes_Vol!$A32,'AMMO Units'!$E:$E,0))</f>
        <v>#N/A</v>
      </c>
      <c r="K32" s="250" t="e">
        <f>INDEX('AMMO Units'!$D:$D,MATCH(Homes_Vol!$A32,'AMMO Units'!$E:$E,0))</f>
        <v>#N/A</v>
      </c>
      <c r="L32" s="24">
        <v>2023</v>
      </c>
      <c r="M32" s="258" t="e">
        <f>GETPIVOTDATA("Units",'AMMO Units'!$A$3,"Year",$L32,"Measure Index",$A32,"Savings Category","Regional_Market_2021PP")</f>
        <v>#REF!</v>
      </c>
      <c r="N32" s="259" t="e">
        <f>GETPIVOTDATA("Units",'AMMO Units'!$A$3,"Year",$L32,"Measure Index",$A32,"Savings Category","Local_Incentives_2021PP")</f>
        <v>#REF!</v>
      </c>
      <c r="O32" s="178" t="s">
        <v>2614</v>
      </c>
      <c r="P32" s="378" t="e">
        <f>IF(Selection!$A$2="regional",1,IF($M32=0,0,SUMIFS('AMMO Funder Share'!$E:$E,'AMMO Funder Share'!#REF!,Selection!$A$2&amp;" - "&amp;Selection!$A$3,'AMMO Funder Share'!$A:$A,L32)))</f>
        <v>#REF!</v>
      </c>
      <c r="Q32" s="1299" t="e">
        <f>GETPIVOTDATA("Savings Rate",'AMMO Savings Rates'!$A$3,"Year",$L32,"Measure Index",$A32,"Savings Rate Type","Savings_Rate_2021PP")</f>
        <v>#REF!</v>
      </c>
      <c r="R32" s="2744"/>
      <c r="S32" s="287" t="e">
        <f t="shared" si="4"/>
        <v>#REF!</v>
      </c>
      <c r="T32" s="255">
        <f t="shared" si="5"/>
        <v>0</v>
      </c>
      <c r="U32" s="291" t="e">
        <f>S32-T32</f>
        <v>#REF!</v>
      </c>
    </row>
    <row r="33" spans="1:21" ht="12.75" customHeight="1">
      <c r="A33" s="1559" t="s">
        <v>753</v>
      </c>
      <c r="B33" s="247" t="str">
        <f t="shared" si="6"/>
        <v>RES_201301</v>
      </c>
      <c r="C33" s="247">
        <v>0</v>
      </c>
      <c r="D33" s="247">
        <v>0</v>
      </c>
      <c r="E33" s="247">
        <f t="shared" si="1"/>
        <v>1</v>
      </c>
      <c r="F33" s="247">
        <v>1</v>
      </c>
      <c r="G33" s="248" t="b">
        <v>1</v>
      </c>
      <c r="H33" s="249" t="str">
        <f t="shared" si="9"/>
        <v>Residential</v>
      </c>
      <c r="I33" s="250" t="s">
        <v>2613</v>
      </c>
      <c r="J33" s="374" t="e">
        <f>INDEX('AMMO Units'!$C:$C,MATCH(Homes_Vol!$A33,'AMMO Units'!$E:$E,0))</f>
        <v>#N/A</v>
      </c>
      <c r="K33" s="250" t="e">
        <f>INDEX('AMMO Units'!$D:$D,MATCH(Homes_Vol!$A33,'AMMO Units'!$E:$E,0))</f>
        <v>#N/A</v>
      </c>
      <c r="L33" s="24">
        <v>2023</v>
      </c>
      <c r="M33" s="258" t="e">
        <f>GETPIVOTDATA("Units",'AMMO Units'!$A$3,"Year",$L33,"Measure Index",$A33,"Savings Category","Regional_Market_2021PP")</f>
        <v>#REF!</v>
      </c>
      <c r="N33" s="259" t="e">
        <f>GETPIVOTDATA("Units",'AMMO Units'!$A$3,"Year",$L33,"Measure Index",$A33,"Savings Category","Local_Incentives_2021PP")</f>
        <v>#REF!</v>
      </c>
      <c r="O33" s="178" t="s">
        <v>2614</v>
      </c>
      <c r="P33" s="378" t="e">
        <f>IF(Selection!$A$2="regional",1,IF($M33=0,0,SUMIFS('AMMO Funder Share'!$E:$E,'AMMO Funder Share'!#REF!,Selection!$A$2&amp;" - "&amp;Selection!$A$3,'AMMO Funder Share'!$A:$A,L33)))</f>
        <v>#REF!</v>
      </c>
      <c r="Q33" s="1299" t="e">
        <f>GETPIVOTDATA("Savings Rate",'AMMO Savings Rates'!$A$3,"Year",$L33,"Measure Index",$A33,"Savings Rate Type","Savings_Rate_2021PP")</f>
        <v>#REF!</v>
      </c>
      <c r="R33" s="2744"/>
      <c r="S33" s="287" t="e">
        <f t="shared" si="4"/>
        <v>#REF!</v>
      </c>
      <c r="T33" s="255">
        <f t="shared" si="5"/>
        <v>0</v>
      </c>
      <c r="U33" s="291" t="e">
        <f t="shared" si="8"/>
        <v>#REF!</v>
      </c>
    </row>
    <row r="34" spans="1:21" ht="12.75" customHeight="1">
      <c r="A34" s="1559" t="s">
        <v>754</v>
      </c>
      <c r="B34" s="247" t="str">
        <f t="shared" si="6"/>
        <v>RES_201301</v>
      </c>
      <c r="C34" s="247">
        <v>0</v>
      </c>
      <c r="D34" s="247">
        <v>0</v>
      </c>
      <c r="E34" s="247">
        <f t="shared" si="1"/>
        <v>1</v>
      </c>
      <c r="F34" s="247">
        <v>1</v>
      </c>
      <c r="G34" s="248" t="b">
        <v>1</v>
      </c>
      <c r="H34" s="249" t="str">
        <f t="shared" si="9"/>
        <v>Residential</v>
      </c>
      <c r="I34" s="250" t="s">
        <v>2613</v>
      </c>
      <c r="J34" s="374" t="e">
        <f>INDEX('AMMO Units'!$C:$C,MATCH(Homes_Vol!$A34,'AMMO Units'!$E:$E,0))</f>
        <v>#N/A</v>
      </c>
      <c r="K34" s="250" t="e">
        <f>INDEX('AMMO Units'!$D:$D,MATCH(Homes_Vol!$A34,'AMMO Units'!$E:$E,0))</f>
        <v>#N/A</v>
      </c>
      <c r="L34" s="24">
        <v>2023</v>
      </c>
      <c r="M34" s="258" t="e">
        <f>GETPIVOTDATA("Units",'AMMO Units'!$A$3,"Year",$L34,"Measure Index",$A34,"Savings Category","Regional_Market_2021PP")</f>
        <v>#REF!</v>
      </c>
      <c r="N34" s="259" t="e">
        <f>GETPIVOTDATA("Units",'AMMO Units'!$A$3,"Year",$L34,"Measure Index",$A34,"Savings Category","Local_Incentives_2021PP")</f>
        <v>#REF!</v>
      </c>
      <c r="O34" s="178" t="s">
        <v>2614</v>
      </c>
      <c r="P34" s="378" t="e">
        <f>IF(Selection!$A$2="regional",1,IF($M34=0,0,SUMIFS('AMMO Funder Share'!$E:$E,'AMMO Funder Share'!#REF!,Selection!$A$2&amp;" - "&amp;Selection!$A$3,'AMMO Funder Share'!$A:$A,L34)))</f>
        <v>#REF!</v>
      </c>
      <c r="Q34" s="1299" t="e">
        <f>GETPIVOTDATA("Savings Rate",'AMMO Savings Rates'!$A$3,"Year",$L34,"Measure Index",$A34,"Savings Rate Type","Savings_Rate_2021PP")</f>
        <v>#REF!</v>
      </c>
      <c r="R34" s="2744"/>
      <c r="S34" s="287" t="e">
        <f t="shared" si="4"/>
        <v>#REF!</v>
      </c>
      <c r="T34" s="255">
        <f t="shared" si="5"/>
        <v>0</v>
      </c>
      <c r="U34" s="291" t="e">
        <f t="shared" si="8"/>
        <v>#REF!</v>
      </c>
    </row>
    <row r="35" spans="1:21" ht="12.75" customHeight="1">
      <c r="A35" s="1559" t="s">
        <v>755</v>
      </c>
      <c r="B35" s="247" t="str">
        <f t="shared" si="6"/>
        <v>RES_201301</v>
      </c>
      <c r="C35" s="247">
        <v>0</v>
      </c>
      <c r="D35" s="247">
        <v>0</v>
      </c>
      <c r="E35" s="247">
        <f t="shared" si="1"/>
        <v>1</v>
      </c>
      <c r="F35" s="247">
        <v>1</v>
      </c>
      <c r="G35" s="248" t="b">
        <v>1</v>
      </c>
      <c r="H35" s="249" t="str">
        <f t="shared" si="9"/>
        <v>Residential</v>
      </c>
      <c r="I35" s="250" t="s">
        <v>2613</v>
      </c>
      <c r="J35" s="374" t="e">
        <f>INDEX('AMMO Units'!$C:$C,MATCH(Homes_Vol!$A35,'AMMO Units'!$E:$E,0))</f>
        <v>#N/A</v>
      </c>
      <c r="K35" s="250" t="e">
        <f>INDEX('AMMO Units'!$D:$D,MATCH(Homes_Vol!$A35,'AMMO Units'!$E:$E,0))</f>
        <v>#N/A</v>
      </c>
      <c r="L35" s="24">
        <v>2023</v>
      </c>
      <c r="M35" s="258" t="e">
        <f>GETPIVOTDATA("Units",'AMMO Units'!$A$3,"Year",$L35,"Measure Index",$A35,"Savings Category","Regional_Market_2021PP")</f>
        <v>#REF!</v>
      </c>
      <c r="N35" s="259" t="e">
        <f>GETPIVOTDATA("Units",'AMMO Units'!$A$3,"Year",$L35,"Measure Index",$A35,"Savings Category","Local_Incentives_2021PP")</f>
        <v>#REF!</v>
      </c>
      <c r="O35" s="178" t="s">
        <v>2614</v>
      </c>
      <c r="P35" s="378" t="e">
        <f>IF(Selection!$A$2="regional",1,IF($M35=0,0,SUMIFS('AMMO Funder Share'!$E:$E,'AMMO Funder Share'!#REF!,Selection!$A$2&amp;" - "&amp;Selection!$A$3,'AMMO Funder Share'!$A:$A,L35)))</f>
        <v>#REF!</v>
      </c>
      <c r="Q35" s="1299" t="e">
        <f>GETPIVOTDATA("Savings Rate",'AMMO Savings Rates'!$A$3,"Year",$L35,"Measure Index",$A35,"Savings Rate Type","Savings_Rate_2021PP")</f>
        <v>#REF!</v>
      </c>
      <c r="R35" s="2744"/>
      <c r="S35" s="287" t="e">
        <f t="shared" si="4"/>
        <v>#REF!</v>
      </c>
      <c r="T35" s="255">
        <f t="shared" si="5"/>
        <v>0</v>
      </c>
      <c r="U35" s="291" t="e">
        <f>S35-T35</f>
        <v>#REF!</v>
      </c>
    </row>
    <row r="36" spans="1:21" ht="12.75" hidden="1" customHeight="1">
      <c r="A36" s="209" t="s">
        <v>76</v>
      </c>
      <c r="B36" s="247" t="str">
        <f t="shared" ref="B36:B50" si="10">LEFT(A36,10)</f>
        <v>RES_201301</v>
      </c>
      <c r="C36" s="247">
        <v>0</v>
      </c>
      <c r="D36" s="247">
        <v>0</v>
      </c>
      <c r="E36" s="247">
        <f t="shared" si="1"/>
        <v>1</v>
      </c>
      <c r="F36" s="247">
        <v>1</v>
      </c>
      <c r="G36" s="248" t="b">
        <v>1</v>
      </c>
      <c r="H36" s="249" t="str">
        <f t="shared" ref="H36:H50" si="11">IF(LEFT(A36,3)="Res","Residential",IF(LEFT(A36,3)="Ind","industrial",IF(LEFT(A36,3)="Com","Commercial",IF(LEFT(A36,3)="AGR","Agriculture",""))))</f>
        <v>Residential</v>
      </c>
      <c r="I36" s="250" t="s">
        <v>2613</v>
      </c>
      <c r="J36" s="374" t="e">
        <f>INDEX('AMMO Units'!$C:$C,MATCH(Homes_Vol!$A36,'AMMO Units'!$E:$E,0))</f>
        <v>#N/A</v>
      </c>
      <c r="K36" s="250" t="e">
        <f>INDEX('AMMO Units'!$D:$D,MATCH(Homes_Vol!$A36,'AMMO Units'!$E:$E,0))</f>
        <v>#N/A</v>
      </c>
      <c r="L36" s="1710">
        <v>2024</v>
      </c>
      <c r="M36" s="258" t="e">
        <f>GETPIVOTDATA("Units",'AMMO Units'!$A$3,"Year",$L36,"Measure Index",$A36,"Savings Category","Regional_Market_2021PP")</f>
        <v>#REF!</v>
      </c>
      <c r="N36" s="259" t="e">
        <f>GETPIVOTDATA("Units",'AMMO Units'!$A$3,"Year",$L36,"Measure Index",$A36,"Savings Category","Local_Incentives_2021PP")</f>
        <v>#REF!</v>
      </c>
      <c r="O36" s="178" t="s">
        <v>2614</v>
      </c>
      <c r="P36" s="378" t="e">
        <f>IF(Selection!$A$2="regional",1,IF($M36=0,0,SUMIFS('AMMO Funder Share'!$E:$E,'AMMO Funder Share'!#REF!,Selection!$A$2&amp;" - "&amp;Selection!$A$3,'AMMO Funder Share'!$A:$A,L36)))</f>
        <v>#REF!</v>
      </c>
      <c r="Q36" s="1299" t="e">
        <f>GETPIVOTDATA("Savings Rate",'AMMO Savings Rates'!$A$3,"Year",$L36,"Measure Index",$A36,"Savings Rate Type","Savings_Rate_2021PP")</f>
        <v>#REF!</v>
      </c>
      <c r="R36" s="2744"/>
      <c r="S36" s="287" t="e">
        <f t="shared" ref="S36:S50" si="12">(M36)*P36*Q36/8760000</f>
        <v>#REF!</v>
      </c>
      <c r="T36" s="255">
        <f t="shared" ref="T36:T50" si="13">IFERROR((N36/M36*N36)*P36*Q36/8760/1000,0)</f>
        <v>0</v>
      </c>
      <c r="U36" s="291" t="e">
        <f t="shared" ref="U36:U50" si="14">S36-T36</f>
        <v>#REF!</v>
      </c>
    </row>
    <row r="37" spans="1:21" ht="12.75" hidden="1" customHeight="1">
      <c r="A37" s="209" t="s">
        <v>77</v>
      </c>
      <c r="B37" s="247" t="str">
        <f t="shared" si="10"/>
        <v>RES_201301</v>
      </c>
      <c r="C37" s="247">
        <v>0</v>
      </c>
      <c r="D37" s="247">
        <v>0</v>
      </c>
      <c r="E37" s="247">
        <f t="shared" si="1"/>
        <v>1</v>
      </c>
      <c r="F37" s="247">
        <v>1</v>
      </c>
      <c r="G37" s="248" t="b">
        <v>1</v>
      </c>
      <c r="H37" s="249" t="str">
        <f t="shared" si="11"/>
        <v>Residential</v>
      </c>
      <c r="I37" s="250" t="s">
        <v>2613</v>
      </c>
      <c r="J37" s="374" t="e">
        <f>INDEX('AMMO Units'!$C:$C,MATCH(Homes_Vol!$A37,'AMMO Units'!$E:$E,0))</f>
        <v>#N/A</v>
      </c>
      <c r="K37" s="250" t="e">
        <f>INDEX('AMMO Units'!$D:$D,MATCH(Homes_Vol!$A37,'AMMO Units'!$E:$E,0))</f>
        <v>#N/A</v>
      </c>
      <c r="L37" s="1710">
        <v>2024</v>
      </c>
      <c r="M37" s="258" t="e">
        <f>GETPIVOTDATA("Units",'AMMO Units'!$A$3,"Year",$L37,"Measure Index",$A37,"Savings Category","Regional_Market_2021PP")</f>
        <v>#REF!</v>
      </c>
      <c r="N37" s="259" t="e">
        <f>GETPIVOTDATA("Units",'AMMO Units'!$A$3,"Year",$L37,"Measure Index",$A37,"Savings Category","Local_Incentives_2021PP")</f>
        <v>#REF!</v>
      </c>
      <c r="O37" s="178" t="s">
        <v>2614</v>
      </c>
      <c r="P37" s="378" t="e">
        <f>IF(Selection!$A$2="regional",1,IF($M37=0,0,SUMIFS('AMMO Funder Share'!$E:$E,'AMMO Funder Share'!#REF!,Selection!$A$2&amp;" - "&amp;Selection!$A$3,'AMMO Funder Share'!$A:$A,L37)))</f>
        <v>#REF!</v>
      </c>
      <c r="Q37" s="1299" t="e">
        <f>GETPIVOTDATA("Savings Rate",'AMMO Savings Rates'!$A$3,"Year",$L37,"Measure Index",$A37,"Savings Rate Type","Savings_Rate_2021PP")</f>
        <v>#REF!</v>
      </c>
      <c r="R37" s="2744"/>
      <c r="S37" s="287" t="e">
        <f t="shared" si="12"/>
        <v>#REF!</v>
      </c>
      <c r="T37" s="255">
        <f t="shared" si="13"/>
        <v>0</v>
      </c>
      <c r="U37" s="291" t="e">
        <f t="shared" si="14"/>
        <v>#REF!</v>
      </c>
    </row>
    <row r="38" spans="1:21" ht="12.75" hidden="1" customHeight="1">
      <c r="A38" s="209" t="s">
        <v>78</v>
      </c>
      <c r="B38" s="247" t="str">
        <f t="shared" si="10"/>
        <v>RES_201301</v>
      </c>
      <c r="C38" s="247">
        <v>0</v>
      </c>
      <c r="D38" s="247">
        <v>0</v>
      </c>
      <c r="E38" s="247">
        <f t="shared" si="1"/>
        <v>1</v>
      </c>
      <c r="F38" s="247">
        <v>1</v>
      </c>
      <c r="G38" s="248" t="b">
        <v>1</v>
      </c>
      <c r="H38" s="249" t="str">
        <f t="shared" si="11"/>
        <v>Residential</v>
      </c>
      <c r="I38" s="250" t="s">
        <v>2613</v>
      </c>
      <c r="J38" s="374" t="e">
        <f>INDEX('AMMO Units'!$C:$C,MATCH(Homes_Vol!$A38,'AMMO Units'!$E:$E,0))</f>
        <v>#N/A</v>
      </c>
      <c r="K38" s="250" t="e">
        <f>INDEX('AMMO Units'!$D:$D,MATCH(Homes_Vol!$A38,'AMMO Units'!$E:$E,0))</f>
        <v>#N/A</v>
      </c>
      <c r="L38" s="1710">
        <v>2024</v>
      </c>
      <c r="M38" s="258" t="e">
        <f>GETPIVOTDATA("Units",'AMMO Units'!$A$3,"Year",$L38,"Measure Index",$A38,"Savings Category","Regional_Market_2021PP")</f>
        <v>#REF!</v>
      </c>
      <c r="N38" s="259" t="e">
        <f>GETPIVOTDATA("Units",'AMMO Units'!$A$3,"Year",$L38,"Measure Index",$A38,"Savings Category","Local_Incentives_2021PP")</f>
        <v>#REF!</v>
      </c>
      <c r="O38" s="178" t="s">
        <v>2614</v>
      </c>
      <c r="P38" s="378" t="e">
        <f>IF(Selection!$A$2="regional",1,IF($M38=0,0,SUMIFS('AMMO Funder Share'!$E:$E,'AMMO Funder Share'!#REF!,Selection!$A$2&amp;" - "&amp;Selection!$A$3,'AMMO Funder Share'!$A:$A,L38)))</f>
        <v>#REF!</v>
      </c>
      <c r="Q38" s="1299" t="e">
        <f>GETPIVOTDATA("Savings Rate",'AMMO Savings Rates'!$A$3,"Year",$L38,"Measure Index",$A38,"Savings Rate Type","Savings_Rate_2021PP")</f>
        <v>#REF!</v>
      </c>
      <c r="R38" s="2744"/>
      <c r="S38" s="287" t="e">
        <f t="shared" si="12"/>
        <v>#REF!</v>
      </c>
      <c r="T38" s="255">
        <f t="shared" si="13"/>
        <v>0</v>
      </c>
      <c r="U38" s="291" t="e">
        <f t="shared" si="14"/>
        <v>#REF!</v>
      </c>
    </row>
    <row r="39" spans="1:21" ht="12.75" hidden="1" customHeight="1">
      <c r="A39" s="209" t="s">
        <v>79</v>
      </c>
      <c r="B39" s="247" t="str">
        <f t="shared" si="10"/>
        <v>RES_201301</v>
      </c>
      <c r="C39" s="247">
        <v>0</v>
      </c>
      <c r="D39" s="247">
        <v>0</v>
      </c>
      <c r="E39" s="247">
        <f t="shared" si="1"/>
        <v>1</v>
      </c>
      <c r="F39" s="247">
        <v>1</v>
      </c>
      <c r="G39" s="248" t="b">
        <v>1</v>
      </c>
      <c r="H39" s="249" t="str">
        <f t="shared" si="11"/>
        <v>Residential</v>
      </c>
      <c r="I39" s="250" t="s">
        <v>2613</v>
      </c>
      <c r="J39" s="374" t="e">
        <f>INDEX('AMMO Units'!$C:$C,MATCH(Homes_Vol!$A39,'AMMO Units'!$E:$E,0))</f>
        <v>#N/A</v>
      </c>
      <c r="K39" s="250" t="e">
        <f>INDEX('AMMO Units'!$D:$D,MATCH(Homes_Vol!$A39,'AMMO Units'!$E:$E,0))</f>
        <v>#N/A</v>
      </c>
      <c r="L39" s="1710">
        <v>2024</v>
      </c>
      <c r="M39" s="258" t="e">
        <f>GETPIVOTDATA("Units",'AMMO Units'!$A$3,"Year",$L39,"Measure Index",$A39,"Savings Category","Regional_Market_2021PP")</f>
        <v>#REF!</v>
      </c>
      <c r="N39" s="259" t="e">
        <f>GETPIVOTDATA("Units",'AMMO Units'!$A$3,"Year",$L39,"Measure Index",$A39,"Savings Category","Local_Incentives_2021PP")</f>
        <v>#REF!</v>
      </c>
      <c r="O39" s="178" t="s">
        <v>2614</v>
      </c>
      <c r="P39" s="378" t="e">
        <f>IF(Selection!$A$2="regional",1,IF($M39=0,0,SUMIFS('AMMO Funder Share'!$E:$E,'AMMO Funder Share'!#REF!,Selection!$A$2&amp;" - "&amp;Selection!$A$3,'AMMO Funder Share'!$A:$A,L39)))</f>
        <v>#REF!</v>
      </c>
      <c r="Q39" s="1299" t="e">
        <f>GETPIVOTDATA("Savings Rate",'AMMO Savings Rates'!$A$3,"Year",$L39,"Measure Index",$A39,"Savings Rate Type","Savings_Rate_2021PP")</f>
        <v>#REF!</v>
      </c>
      <c r="R39" s="2744"/>
      <c r="S39" s="287" t="e">
        <f t="shared" si="12"/>
        <v>#REF!</v>
      </c>
      <c r="T39" s="255">
        <f t="shared" si="13"/>
        <v>0</v>
      </c>
      <c r="U39" s="291" t="e">
        <f t="shared" si="14"/>
        <v>#REF!</v>
      </c>
    </row>
    <row r="40" spans="1:21" ht="12.75" hidden="1" customHeight="1">
      <c r="A40" s="209" t="s">
        <v>80</v>
      </c>
      <c r="B40" s="247" t="str">
        <f t="shared" si="10"/>
        <v>RES_201301</v>
      </c>
      <c r="C40" s="247">
        <v>0</v>
      </c>
      <c r="D40" s="247">
        <v>0</v>
      </c>
      <c r="E40" s="247">
        <f t="shared" si="1"/>
        <v>1</v>
      </c>
      <c r="F40" s="247">
        <v>1</v>
      </c>
      <c r="G40" s="248" t="b">
        <v>1</v>
      </c>
      <c r="H40" s="249" t="str">
        <f t="shared" si="11"/>
        <v>Residential</v>
      </c>
      <c r="I40" s="250" t="s">
        <v>2613</v>
      </c>
      <c r="J40" s="374" t="e">
        <f>INDEX('AMMO Units'!$C:$C,MATCH(Homes_Vol!$A40,'AMMO Units'!$E:$E,0))</f>
        <v>#N/A</v>
      </c>
      <c r="K40" s="250" t="e">
        <f>INDEX('AMMO Units'!$D:$D,MATCH(Homes_Vol!$A40,'AMMO Units'!$E:$E,0))</f>
        <v>#N/A</v>
      </c>
      <c r="L40" s="1710">
        <v>2024</v>
      </c>
      <c r="M40" s="258" t="e">
        <f>GETPIVOTDATA("Units",'AMMO Units'!$A$3,"Year",$L40,"Measure Index",$A40,"Savings Category","Regional_Market_2021PP")</f>
        <v>#REF!</v>
      </c>
      <c r="N40" s="259" t="e">
        <f>GETPIVOTDATA("Units",'AMMO Units'!$A$3,"Year",$L40,"Measure Index",$A40,"Savings Category","Local_Incentives_2021PP")</f>
        <v>#REF!</v>
      </c>
      <c r="O40" s="178" t="s">
        <v>2614</v>
      </c>
      <c r="P40" s="378" t="e">
        <f>IF(Selection!$A$2="regional",1,IF($M40=0,0,SUMIFS('AMMO Funder Share'!$E:$E,'AMMO Funder Share'!#REF!,Selection!$A$2&amp;" - "&amp;Selection!$A$3,'AMMO Funder Share'!$A:$A,L40)))</f>
        <v>#REF!</v>
      </c>
      <c r="Q40" s="1299" t="e">
        <f>GETPIVOTDATA("Savings Rate",'AMMO Savings Rates'!$A$3,"Year",$L40,"Measure Index",$A40,"Savings Rate Type","Savings_Rate_2021PP")</f>
        <v>#REF!</v>
      </c>
      <c r="R40" s="2744"/>
      <c r="S40" s="287" t="e">
        <f t="shared" si="12"/>
        <v>#REF!</v>
      </c>
      <c r="T40" s="255">
        <f t="shared" si="13"/>
        <v>0</v>
      </c>
      <c r="U40" s="291" t="e">
        <f t="shared" si="14"/>
        <v>#REF!</v>
      </c>
    </row>
    <row r="41" spans="1:21" ht="12.75" hidden="1" customHeight="1">
      <c r="A41" s="209" t="s">
        <v>81</v>
      </c>
      <c r="B41" s="247" t="str">
        <f t="shared" si="10"/>
        <v>RES_201301</v>
      </c>
      <c r="C41" s="247">
        <v>0</v>
      </c>
      <c r="D41" s="247">
        <v>0</v>
      </c>
      <c r="E41" s="247">
        <f t="shared" si="1"/>
        <v>1</v>
      </c>
      <c r="F41" s="247">
        <v>1</v>
      </c>
      <c r="G41" s="248" t="b">
        <v>1</v>
      </c>
      <c r="H41" s="249" t="str">
        <f t="shared" si="11"/>
        <v>Residential</v>
      </c>
      <c r="I41" s="250" t="s">
        <v>2613</v>
      </c>
      <c r="J41" s="374" t="e">
        <f>INDEX('AMMO Units'!$C:$C,MATCH(Homes_Vol!$A41,'AMMO Units'!$E:$E,0))</f>
        <v>#N/A</v>
      </c>
      <c r="K41" s="250" t="e">
        <f>INDEX('AMMO Units'!$D:$D,MATCH(Homes_Vol!$A41,'AMMO Units'!$E:$E,0))</f>
        <v>#N/A</v>
      </c>
      <c r="L41" s="1710">
        <v>2024</v>
      </c>
      <c r="M41" s="258" t="e">
        <f>GETPIVOTDATA("Units",'AMMO Units'!$A$3,"Year",$L41,"Measure Index",$A41,"Savings Category","Regional_Market_2021PP")</f>
        <v>#REF!</v>
      </c>
      <c r="N41" s="259" t="e">
        <f>GETPIVOTDATA("Units",'AMMO Units'!$A$3,"Year",$L41,"Measure Index",$A41,"Savings Category","Local_Incentives_2021PP")</f>
        <v>#REF!</v>
      </c>
      <c r="O41" s="178" t="s">
        <v>2614</v>
      </c>
      <c r="P41" s="378" t="e">
        <f>IF(Selection!$A$2="regional",1,IF($M41=0,0,SUMIFS('AMMO Funder Share'!$E:$E,'AMMO Funder Share'!#REF!,Selection!$A$2&amp;" - "&amp;Selection!$A$3,'AMMO Funder Share'!$A:$A,L41)))</f>
        <v>#REF!</v>
      </c>
      <c r="Q41" s="1299" t="e">
        <f>GETPIVOTDATA("Savings Rate",'AMMO Savings Rates'!$A$3,"Year",$L41,"Measure Index",$A41,"Savings Rate Type","Savings_Rate_2021PP")</f>
        <v>#REF!</v>
      </c>
      <c r="R41" s="2744"/>
      <c r="S41" s="287" t="e">
        <f t="shared" si="12"/>
        <v>#REF!</v>
      </c>
      <c r="T41" s="255">
        <f t="shared" si="13"/>
        <v>0</v>
      </c>
      <c r="U41" s="291" t="e">
        <f t="shared" si="14"/>
        <v>#REF!</v>
      </c>
    </row>
    <row r="42" spans="1:21" ht="12.75" hidden="1" customHeight="1">
      <c r="A42" s="209" t="s">
        <v>82</v>
      </c>
      <c r="B42" s="247" t="str">
        <f t="shared" si="10"/>
        <v>RES_201301</v>
      </c>
      <c r="C42" s="247">
        <v>0</v>
      </c>
      <c r="D42" s="247">
        <v>0</v>
      </c>
      <c r="E42" s="247">
        <f t="shared" si="1"/>
        <v>1</v>
      </c>
      <c r="F42" s="247">
        <v>1</v>
      </c>
      <c r="G42" s="248" t="b">
        <v>1</v>
      </c>
      <c r="H42" s="249" t="str">
        <f t="shared" si="11"/>
        <v>Residential</v>
      </c>
      <c r="I42" s="250" t="s">
        <v>2613</v>
      </c>
      <c r="J42" s="374" t="e">
        <f>INDEX('AMMO Units'!$C:$C,MATCH(Homes_Vol!$A42,'AMMO Units'!$E:$E,0))</f>
        <v>#N/A</v>
      </c>
      <c r="K42" s="250" t="e">
        <f>INDEX('AMMO Units'!$D:$D,MATCH(Homes_Vol!$A42,'AMMO Units'!$E:$E,0))</f>
        <v>#N/A</v>
      </c>
      <c r="L42" s="1710">
        <v>2024</v>
      </c>
      <c r="M42" s="258" t="e">
        <f>GETPIVOTDATA("Units",'AMMO Units'!$A$3,"Year",$L42,"Measure Index",$A42,"Savings Category","Regional_Market_2021PP")</f>
        <v>#REF!</v>
      </c>
      <c r="N42" s="259" t="e">
        <f>GETPIVOTDATA("Units",'AMMO Units'!$A$3,"Year",$L42,"Measure Index",$A42,"Savings Category","Local_Incentives_2021PP")</f>
        <v>#REF!</v>
      </c>
      <c r="O42" s="178" t="s">
        <v>2614</v>
      </c>
      <c r="P42" s="378" t="e">
        <f>IF(Selection!$A$2="regional",1,IF($M42=0,0,SUMIFS('AMMO Funder Share'!$E:$E,'AMMO Funder Share'!#REF!,Selection!$A$2&amp;" - "&amp;Selection!$A$3,'AMMO Funder Share'!$A:$A,L42)))</f>
        <v>#REF!</v>
      </c>
      <c r="Q42" s="1299" t="e">
        <f>GETPIVOTDATA("Savings Rate",'AMMO Savings Rates'!$A$3,"Year",$L42,"Measure Index",$A42,"Savings Rate Type","Savings_Rate_2021PP")</f>
        <v>#REF!</v>
      </c>
      <c r="R42" s="2744"/>
      <c r="S42" s="287" t="e">
        <f t="shared" si="12"/>
        <v>#REF!</v>
      </c>
      <c r="T42" s="255">
        <f t="shared" si="13"/>
        <v>0</v>
      </c>
      <c r="U42" s="291" t="e">
        <f t="shared" si="14"/>
        <v>#REF!</v>
      </c>
    </row>
    <row r="43" spans="1:21" ht="12.75" hidden="1" customHeight="1">
      <c r="A43" s="209" t="s">
        <v>83</v>
      </c>
      <c r="B43" s="247" t="str">
        <f t="shared" si="10"/>
        <v>RES_201301</v>
      </c>
      <c r="C43" s="247">
        <v>0</v>
      </c>
      <c r="D43" s="247">
        <v>0</v>
      </c>
      <c r="E43" s="247">
        <f t="shared" si="1"/>
        <v>1</v>
      </c>
      <c r="F43" s="247">
        <v>1</v>
      </c>
      <c r="G43" s="248" t="b">
        <v>1</v>
      </c>
      <c r="H43" s="249" t="str">
        <f t="shared" si="11"/>
        <v>Residential</v>
      </c>
      <c r="I43" s="250" t="s">
        <v>2613</v>
      </c>
      <c r="J43" s="374" t="e">
        <f>INDEX('AMMO Units'!$C:$C,MATCH(Homes_Vol!$A43,'AMMO Units'!$E:$E,0))</f>
        <v>#N/A</v>
      </c>
      <c r="K43" s="250" t="e">
        <f>INDEX('AMMO Units'!$D:$D,MATCH(Homes_Vol!$A43,'AMMO Units'!$E:$E,0))</f>
        <v>#N/A</v>
      </c>
      <c r="L43" s="1710">
        <v>2024</v>
      </c>
      <c r="M43" s="258" t="e">
        <f>GETPIVOTDATA("Units",'AMMO Units'!$A$3,"Year",$L43,"Measure Index",$A43,"Savings Category","Regional_Market_2021PP")</f>
        <v>#REF!</v>
      </c>
      <c r="N43" s="259" t="e">
        <f>GETPIVOTDATA("Units",'AMMO Units'!$A$3,"Year",$L43,"Measure Index",$A43,"Savings Category","Local_Incentives_2021PP")</f>
        <v>#REF!</v>
      </c>
      <c r="O43" s="178" t="s">
        <v>2614</v>
      </c>
      <c r="P43" s="378" t="e">
        <f>IF(Selection!$A$2="regional",1,IF($M43=0,0,SUMIFS('AMMO Funder Share'!$E:$E,'AMMO Funder Share'!#REF!,Selection!$A$2&amp;" - "&amp;Selection!$A$3,'AMMO Funder Share'!$A:$A,L43)))</f>
        <v>#REF!</v>
      </c>
      <c r="Q43" s="1299" t="e">
        <f>GETPIVOTDATA("Savings Rate",'AMMO Savings Rates'!$A$3,"Year",$L43,"Measure Index",$A43,"Savings Rate Type","Savings_Rate_2021PP")</f>
        <v>#REF!</v>
      </c>
      <c r="R43" s="2744"/>
      <c r="S43" s="287" t="e">
        <f t="shared" si="12"/>
        <v>#REF!</v>
      </c>
      <c r="T43" s="255">
        <f t="shared" si="13"/>
        <v>0</v>
      </c>
      <c r="U43" s="291" t="e">
        <f t="shared" si="14"/>
        <v>#REF!</v>
      </c>
    </row>
    <row r="44" spans="1:21" ht="12.75" hidden="1" customHeight="1">
      <c r="A44" s="209" t="s">
        <v>84</v>
      </c>
      <c r="B44" s="247" t="str">
        <f t="shared" si="10"/>
        <v>RES_201301</v>
      </c>
      <c r="C44" s="247">
        <v>0</v>
      </c>
      <c r="D44" s="247">
        <v>0</v>
      </c>
      <c r="E44" s="247">
        <f t="shared" si="1"/>
        <v>1</v>
      </c>
      <c r="F44" s="247">
        <v>1</v>
      </c>
      <c r="G44" s="248" t="b">
        <v>1</v>
      </c>
      <c r="H44" s="249" t="str">
        <f t="shared" si="11"/>
        <v>Residential</v>
      </c>
      <c r="I44" s="250" t="s">
        <v>2613</v>
      </c>
      <c r="J44" s="374" t="e">
        <f>INDEX('AMMO Units'!$C:$C,MATCH(Homes_Vol!$A44,'AMMO Units'!$E:$E,0))</f>
        <v>#N/A</v>
      </c>
      <c r="K44" s="250" t="e">
        <f>INDEX('AMMO Units'!$D:$D,MATCH(Homes_Vol!$A44,'AMMO Units'!$E:$E,0))</f>
        <v>#N/A</v>
      </c>
      <c r="L44" s="1710">
        <v>2024</v>
      </c>
      <c r="M44" s="258" t="e">
        <f>GETPIVOTDATA("Units",'AMMO Units'!$A$3,"Year",$L44,"Measure Index",$A44,"Savings Category","Regional_Market_2021PP")</f>
        <v>#REF!</v>
      </c>
      <c r="N44" s="259" t="e">
        <f>GETPIVOTDATA("Units",'AMMO Units'!$A$3,"Year",$L44,"Measure Index",$A44,"Savings Category","Local_Incentives_2021PP")</f>
        <v>#REF!</v>
      </c>
      <c r="O44" s="178" t="s">
        <v>2614</v>
      </c>
      <c r="P44" s="378" t="e">
        <f>IF(Selection!$A$2="regional",1,IF($M44=0,0,SUMIFS('AMMO Funder Share'!$E:$E,'AMMO Funder Share'!#REF!,Selection!$A$2&amp;" - "&amp;Selection!$A$3,'AMMO Funder Share'!$A:$A,L44)))</f>
        <v>#REF!</v>
      </c>
      <c r="Q44" s="1299" t="e">
        <f>GETPIVOTDATA("Savings Rate",'AMMO Savings Rates'!$A$3,"Year",$L44,"Measure Index",$A44,"Savings Rate Type","Savings_Rate_2021PP")</f>
        <v>#REF!</v>
      </c>
      <c r="R44" s="2744"/>
      <c r="S44" s="287" t="e">
        <f t="shared" si="12"/>
        <v>#REF!</v>
      </c>
      <c r="T44" s="255">
        <f t="shared" si="13"/>
        <v>0</v>
      </c>
      <c r="U44" s="291" t="e">
        <f t="shared" si="14"/>
        <v>#REF!</v>
      </c>
    </row>
    <row r="45" spans="1:21" ht="12.75" hidden="1" customHeight="1">
      <c r="A45" s="209" t="s">
        <v>676</v>
      </c>
      <c r="B45" s="247" t="str">
        <f t="shared" si="10"/>
        <v>Res_201301</v>
      </c>
      <c r="C45" s="247">
        <v>0</v>
      </c>
      <c r="D45" s="247">
        <v>0</v>
      </c>
      <c r="E45" s="247">
        <f t="shared" si="1"/>
        <v>1</v>
      </c>
      <c r="F45" s="247">
        <v>1</v>
      </c>
      <c r="G45" s="248" t="b">
        <v>1</v>
      </c>
      <c r="H45" s="249" t="str">
        <f t="shared" si="11"/>
        <v>Residential</v>
      </c>
      <c r="I45" s="250" t="s">
        <v>2613</v>
      </c>
      <c r="J45" s="374" t="e">
        <f>INDEX('AMMO Units'!$C:$C,MATCH(Homes_Vol!$A45,'AMMO Units'!$E:$E,0))</f>
        <v>#N/A</v>
      </c>
      <c r="K45" s="250" t="e">
        <f>INDEX('AMMO Units'!$D:$D,MATCH(Homes_Vol!$A45,'AMMO Units'!$E:$E,0))</f>
        <v>#N/A</v>
      </c>
      <c r="L45" s="1710">
        <v>2024</v>
      </c>
      <c r="M45" s="258" t="e">
        <f>GETPIVOTDATA("Units",'AMMO Units'!$A$3,"Year",$L45,"Measure Index",$A45,"Savings Category","Regional_Market_2021PP")</f>
        <v>#REF!</v>
      </c>
      <c r="N45" s="259" t="e">
        <f>GETPIVOTDATA("Units",'AMMO Units'!$A$3,"Year",$L45,"Measure Index",$A45,"Savings Category","Local_Incentives_2021PP")</f>
        <v>#REF!</v>
      </c>
      <c r="O45" s="178" t="s">
        <v>2614</v>
      </c>
      <c r="P45" s="378" t="e">
        <f>IF(Selection!$A$2="regional",1,IF($M45=0,0,SUMIFS('AMMO Funder Share'!$E:$E,'AMMO Funder Share'!#REF!,Selection!$A$2&amp;" - "&amp;Selection!$A$3,'AMMO Funder Share'!$A:$A,L45)))</f>
        <v>#REF!</v>
      </c>
      <c r="Q45" s="1299" t="e">
        <f>GETPIVOTDATA("Savings Rate",'AMMO Savings Rates'!$A$3,"Year",$L45,"Measure Index",$A45,"Savings Rate Type","Savings_Rate_2021PP")</f>
        <v>#REF!</v>
      </c>
      <c r="R45" s="2744"/>
      <c r="S45" s="287" t="e">
        <f t="shared" si="12"/>
        <v>#REF!</v>
      </c>
      <c r="T45" s="255">
        <f t="shared" si="13"/>
        <v>0</v>
      </c>
      <c r="U45" s="291" t="e">
        <f t="shared" si="14"/>
        <v>#REF!</v>
      </c>
    </row>
    <row r="46" spans="1:21" ht="12.75" hidden="1" customHeight="1">
      <c r="A46" s="209" t="s">
        <v>751</v>
      </c>
      <c r="B46" s="247" t="str">
        <f t="shared" si="10"/>
        <v>RES_201301</v>
      </c>
      <c r="C46" s="247">
        <v>0</v>
      </c>
      <c r="D46" s="247">
        <v>0</v>
      </c>
      <c r="E46" s="247">
        <f t="shared" si="1"/>
        <v>1</v>
      </c>
      <c r="F46" s="247">
        <v>1</v>
      </c>
      <c r="G46" s="248" t="b">
        <v>1</v>
      </c>
      <c r="H46" s="249" t="str">
        <f t="shared" si="11"/>
        <v>Residential</v>
      </c>
      <c r="I46" s="250" t="s">
        <v>2613</v>
      </c>
      <c r="J46" s="374" t="e">
        <f>INDEX('AMMO Units'!$C:$C,MATCH(Homes_Vol!$A46,'AMMO Units'!$E:$E,0))</f>
        <v>#N/A</v>
      </c>
      <c r="K46" s="250" t="e">
        <f>INDEX('AMMO Units'!$D:$D,MATCH(Homes_Vol!$A46,'AMMO Units'!$E:$E,0))</f>
        <v>#N/A</v>
      </c>
      <c r="L46" s="1710">
        <v>2024</v>
      </c>
      <c r="M46" s="258" t="e">
        <f>GETPIVOTDATA("Units",'AMMO Units'!$A$3,"Year",$L46,"Measure Index",$A46,"Savings Category","Regional_Market_2021PP")</f>
        <v>#REF!</v>
      </c>
      <c r="N46" s="259" t="e">
        <f>GETPIVOTDATA("Units",'AMMO Units'!$A$3,"Year",$L46,"Measure Index",$A46,"Savings Category","Local_Incentives_2021PP")</f>
        <v>#REF!</v>
      </c>
      <c r="O46" s="178" t="s">
        <v>2614</v>
      </c>
      <c r="P46" s="378" t="e">
        <f>IF(Selection!$A$2="regional",1,IF($M46=0,0,SUMIFS('AMMO Funder Share'!$E:$E,'AMMO Funder Share'!#REF!,Selection!$A$2&amp;" - "&amp;Selection!$A$3,'AMMO Funder Share'!$A:$A,L46)))</f>
        <v>#REF!</v>
      </c>
      <c r="Q46" s="1299" t="e">
        <f>GETPIVOTDATA("Savings Rate",'AMMO Savings Rates'!$A$3,"Year",$L46,"Measure Index",$A46,"Savings Rate Type","Savings_Rate_2021PP")</f>
        <v>#REF!</v>
      </c>
      <c r="R46" s="2744"/>
      <c r="S46" s="287" t="e">
        <f t="shared" si="12"/>
        <v>#REF!</v>
      </c>
      <c r="T46" s="255">
        <f t="shared" si="13"/>
        <v>0</v>
      </c>
      <c r="U46" s="291" t="e">
        <f t="shared" si="14"/>
        <v>#REF!</v>
      </c>
    </row>
    <row r="47" spans="1:21" ht="12.75" hidden="1" customHeight="1">
      <c r="A47" s="209" t="s">
        <v>752</v>
      </c>
      <c r="B47" s="247" t="str">
        <f t="shared" si="10"/>
        <v>RES_201301</v>
      </c>
      <c r="C47" s="247">
        <v>0</v>
      </c>
      <c r="D47" s="247">
        <v>0</v>
      </c>
      <c r="E47" s="247">
        <f t="shared" si="1"/>
        <v>1</v>
      </c>
      <c r="F47" s="247">
        <v>1</v>
      </c>
      <c r="G47" s="248" t="b">
        <v>1</v>
      </c>
      <c r="H47" s="249" t="str">
        <f t="shared" si="11"/>
        <v>Residential</v>
      </c>
      <c r="I47" s="250" t="s">
        <v>2613</v>
      </c>
      <c r="J47" s="374" t="e">
        <f>INDEX('AMMO Units'!$C:$C,MATCH(Homes_Vol!$A47,'AMMO Units'!$E:$E,0))</f>
        <v>#N/A</v>
      </c>
      <c r="K47" s="250" t="e">
        <f>INDEX('AMMO Units'!$D:$D,MATCH(Homes_Vol!$A47,'AMMO Units'!$E:$E,0))</f>
        <v>#N/A</v>
      </c>
      <c r="L47" s="1710">
        <v>2024</v>
      </c>
      <c r="M47" s="258" t="e">
        <f>GETPIVOTDATA("Units",'AMMO Units'!$A$3,"Year",$L47,"Measure Index",$A47,"Savings Category","Regional_Market_2021PP")</f>
        <v>#REF!</v>
      </c>
      <c r="N47" s="259" t="e">
        <f>GETPIVOTDATA("Units",'AMMO Units'!$A$3,"Year",$L47,"Measure Index",$A47,"Savings Category","Local_Incentives_2021PP")</f>
        <v>#REF!</v>
      </c>
      <c r="O47" s="178" t="s">
        <v>2614</v>
      </c>
      <c r="P47" s="378" t="e">
        <f>IF(Selection!$A$2="regional",1,IF($M47=0,0,SUMIFS('AMMO Funder Share'!$E:$E,'AMMO Funder Share'!#REF!,Selection!$A$2&amp;" - "&amp;Selection!$A$3,'AMMO Funder Share'!$A:$A,L47)))</f>
        <v>#REF!</v>
      </c>
      <c r="Q47" s="1299" t="e">
        <f>GETPIVOTDATA("Savings Rate",'AMMO Savings Rates'!$A$3,"Year",$L47,"Measure Index",$A47,"Savings Rate Type","Savings_Rate_2021PP")</f>
        <v>#REF!</v>
      </c>
      <c r="R47" s="2744"/>
      <c r="S47" s="287" t="e">
        <f t="shared" si="12"/>
        <v>#REF!</v>
      </c>
      <c r="T47" s="255">
        <f t="shared" si="13"/>
        <v>0</v>
      </c>
      <c r="U47" s="291" t="e">
        <f t="shared" si="14"/>
        <v>#REF!</v>
      </c>
    </row>
    <row r="48" spans="1:21" ht="12.75" hidden="1" customHeight="1">
      <c r="A48" s="209" t="s">
        <v>753</v>
      </c>
      <c r="B48" s="247" t="str">
        <f t="shared" si="10"/>
        <v>RES_201301</v>
      </c>
      <c r="C48" s="247">
        <v>0</v>
      </c>
      <c r="D48" s="247">
        <v>0</v>
      </c>
      <c r="E48" s="247">
        <f t="shared" si="1"/>
        <v>1</v>
      </c>
      <c r="F48" s="247">
        <v>1</v>
      </c>
      <c r="G48" s="248" t="b">
        <v>1</v>
      </c>
      <c r="H48" s="249" t="str">
        <f t="shared" si="11"/>
        <v>Residential</v>
      </c>
      <c r="I48" s="250" t="s">
        <v>2613</v>
      </c>
      <c r="J48" s="374" t="e">
        <f>INDEX('AMMO Units'!$C:$C,MATCH(Homes_Vol!$A48,'AMMO Units'!$E:$E,0))</f>
        <v>#N/A</v>
      </c>
      <c r="K48" s="250" t="e">
        <f>INDEX('AMMO Units'!$D:$D,MATCH(Homes_Vol!$A48,'AMMO Units'!$E:$E,0))</f>
        <v>#N/A</v>
      </c>
      <c r="L48" s="1710">
        <v>2024</v>
      </c>
      <c r="M48" s="258" t="e">
        <f>GETPIVOTDATA("Units",'AMMO Units'!$A$3,"Year",$L48,"Measure Index",$A48,"Savings Category","Regional_Market_2021PP")</f>
        <v>#REF!</v>
      </c>
      <c r="N48" s="259" t="e">
        <f>GETPIVOTDATA("Units",'AMMO Units'!$A$3,"Year",$L48,"Measure Index",$A48,"Savings Category","Local_Incentives_2021PP")</f>
        <v>#REF!</v>
      </c>
      <c r="O48" s="178" t="s">
        <v>2614</v>
      </c>
      <c r="P48" s="378" t="e">
        <f>IF(Selection!$A$2="regional",1,IF($M48=0,0,SUMIFS('AMMO Funder Share'!$E:$E,'AMMO Funder Share'!#REF!,Selection!$A$2&amp;" - "&amp;Selection!$A$3,'AMMO Funder Share'!$A:$A,L48)))</f>
        <v>#REF!</v>
      </c>
      <c r="Q48" s="1299" t="e">
        <f>GETPIVOTDATA("Savings Rate",'AMMO Savings Rates'!$A$3,"Year",$L48,"Measure Index",$A48,"Savings Rate Type","Savings_Rate_2021PP")</f>
        <v>#REF!</v>
      </c>
      <c r="R48" s="2744"/>
      <c r="S48" s="287" t="e">
        <f t="shared" si="12"/>
        <v>#REF!</v>
      </c>
      <c r="T48" s="255">
        <f t="shared" si="13"/>
        <v>0</v>
      </c>
      <c r="U48" s="291" t="e">
        <f t="shared" si="14"/>
        <v>#REF!</v>
      </c>
    </row>
    <row r="49" spans="1:21" ht="12.75" hidden="1" customHeight="1">
      <c r="A49" s="209" t="s">
        <v>754</v>
      </c>
      <c r="B49" s="247" t="str">
        <f t="shared" si="10"/>
        <v>RES_201301</v>
      </c>
      <c r="C49" s="247">
        <v>0</v>
      </c>
      <c r="D49" s="247">
        <v>0</v>
      </c>
      <c r="E49" s="247">
        <f t="shared" si="1"/>
        <v>1</v>
      </c>
      <c r="F49" s="247">
        <v>1</v>
      </c>
      <c r="G49" s="248" t="b">
        <v>1</v>
      </c>
      <c r="H49" s="249" t="str">
        <f t="shared" si="11"/>
        <v>Residential</v>
      </c>
      <c r="I49" s="250" t="s">
        <v>2613</v>
      </c>
      <c r="J49" s="374" t="e">
        <f>INDEX('AMMO Units'!$C:$C,MATCH(Homes_Vol!$A49,'AMMO Units'!$E:$E,0))</f>
        <v>#N/A</v>
      </c>
      <c r="K49" s="250" t="e">
        <f>INDEX('AMMO Units'!$D:$D,MATCH(Homes_Vol!$A49,'AMMO Units'!$E:$E,0))</f>
        <v>#N/A</v>
      </c>
      <c r="L49" s="1710">
        <v>2024</v>
      </c>
      <c r="M49" s="258" t="e">
        <f>GETPIVOTDATA("Units",'AMMO Units'!$A$3,"Year",$L49,"Measure Index",$A49,"Savings Category","Regional_Market_2021PP")</f>
        <v>#REF!</v>
      </c>
      <c r="N49" s="259" t="e">
        <f>GETPIVOTDATA("Units",'AMMO Units'!$A$3,"Year",$L49,"Measure Index",$A49,"Savings Category","Local_Incentives_2021PP")</f>
        <v>#REF!</v>
      </c>
      <c r="O49" s="178" t="s">
        <v>2614</v>
      </c>
      <c r="P49" s="378" t="e">
        <f>IF(Selection!$A$2="regional",1,IF($M49=0,0,SUMIFS('AMMO Funder Share'!$E:$E,'AMMO Funder Share'!#REF!,Selection!$A$2&amp;" - "&amp;Selection!$A$3,'AMMO Funder Share'!$A:$A,L49)))</f>
        <v>#REF!</v>
      </c>
      <c r="Q49" s="1299" t="e">
        <f>GETPIVOTDATA("Savings Rate",'AMMO Savings Rates'!$A$3,"Year",$L49,"Measure Index",$A49,"Savings Rate Type","Savings_Rate_2021PP")</f>
        <v>#REF!</v>
      </c>
      <c r="R49" s="2744"/>
      <c r="S49" s="287" t="e">
        <f t="shared" si="12"/>
        <v>#REF!</v>
      </c>
      <c r="T49" s="255">
        <f t="shared" si="13"/>
        <v>0</v>
      </c>
      <c r="U49" s="291" t="e">
        <f t="shared" si="14"/>
        <v>#REF!</v>
      </c>
    </row>
    <row r="50" spans="1:21" ht="12.75" hidden="1" customHeight="1">
      <c r="A50" s="209" t="s">
        <v>755</v>
      </c>
      <c r="B50" s="247" t="str">
        <f t="shared" si="10"/>
        <v>RES_201301</v>
      </c>
      <c r="C50" s="247">
        <v>0</v>
      </c>
      <c r="D50" s="247">
        <v>0</v>
      </c>
      <c r="E50" s="247">
        <f t="shared" si="1"/>
        <v>1</v>
      </c>
      <c r="F50" s="247">
        <v>1</v>
      </c>
      <c r="G50" s="248" t="b">
        <v>1</v>
      </c>
      <c r="H50" s="249" t="str">
        <f t="shared" si="11"/>
        <v>Residential</v>
      </c>
      <c r="I50" s="250" t="s">
        <v>2613</v>
      </c>
      <c r="J50" s="374" t="e">
        <f>INDEX('AMMO Units'!$C:$C,MATCH(Homes_Vol!$A50,'AMMO Units'!$E:$E,0))</f>
        <v>#N/A</v>
      </c>
      <c r="K50" s="250" t="e">
        <f>INDEX('AMMO Units'!$D:$D,MATCH(Homes_Vol!$A50,'AMMO Units'!$E:$E,0))</f>
        <v>#N/A</v>
      </c>
      <c r="L50" s="1710">
        <v>2024</v>
      </c>
      <c r="M50" s="258" t="e">
        <f>GETPIVOTDATA("Units",'AMMO Units'!$A$3,"Year",$L50,"Measure Index",$A50,"Savings Category","Regional_Market_2021PP")</f>
        <v>#REF!</v>
      </c>
      <c r="N50" s="259" t="e">
        <f>GETPIVOTDATA("Units",'AMMO Units'!$A$3,"Year",$L50,"Measure Index",$A50,"Savings Category","Local_Incentives_2021PP")</f>
        <v>#REF!</v>
      </c>
      <c r="O50" s="178" t="s">
        <v>2614</v>
      </c>
      <c r="P50" s="378" t="e">
        <f>IF(Selection!$A$2="regional",1,IF($M50=0,0,SUMIFS('AMMO Funder Share'!$E:$E,'AMMO Funder Share'!#REF!,Selection!$A$2&amp;" - "&amp;Selection!$A$3,'AMMO Funder Share'!$A:$A,L50)))</f>
        <v>#REF!</v>
      </c>
      <c r="Q50" s="1299" t="e">
        <f>GETPIVOTDATA("Savings Rate",'AMMO Savings Rates'!$A$3,"Year",$L50,"Measure Index",$A50,"Savings Rate Type","Savings_Rate_2021PP")</f>
        <v>#REF!</v>
      </c>
      <c r="R50" s="2744"/>
      <c r="S50" s="287" t="e">
        <f t="shared" si="12"/>
        <v>#REF!</v>
      </c>
      <c r="T50" s="255">
        <f t="shared" si="13"/>
        <v>0</v>
      </c>
      <c r="U50" s="291" t="e">
        <f t="shared" si="14"/>
        <v>#REF!</v>
      </c>
    </row>
    <row r="51" spans="1:21" ht="12.75" hidden="1" customHeight="1">
      <c r="A51" s="209" t="s">
        <v>76</v>
      </c>
      <c r="B51" s="247" t="s">
        <v>251</v>
      </c>
      <c r="C51" s="247">
        <v>0</v>
      </c>
      <c r="D51" s="247">
        <v>0</v>
      </c>
      <c r="E51" s="247">
        <v>1</v>
      </c>
      <c r="F51" s="247">
        <v>1</v>
      </c>
      <c r="G51" s="247" t="b">
        <v>1</v>
      </c>
      <c r="H51" s="249" t="s">
        <v>235</v>
      </c>
      <c r="I51" s="250" t="s">
        <v>2613</v>
      </c>
      <c r="J51" s="374" t="s">
        <v>903</v>
      </c>
      <c r="K51" s="250" t="s">
        <v>899</v>
      </c>
      <c r="L51" s="1710">
        <v>2025</v>
      </c>
      <c r="M51" s="258" t="e">
        <f>GETPIVOTDATA("Units",'AMMO Units'!$A$3,"Year",$L51,"Measure Index",$A51,"Savings Category","Regional_Market_2021PP")</f>
        <v>#REF!</v>
      </c>
      <c r="N51" s="259" t="e">
        <f>GETPIVOTDATA("Units",'AMMO Units'!$A$3,"Year",$L51,"Measure Index",$A51,"Savings Category","Local_Incentives_2021PP")</f>
        <v>#REF!</v>
      </c>
      <c r="O51" s="178" t="s">
        <v>2614</v>
      </c>
      <c r="P51" s="378" t="e">
        <f>IF(Selection!$A$2="regional",1,IF($M51=0,0,SUMIFS('AMMO Funder Share'!$E:$E,'AMMO Funder Share'!#REF!,Selection!$A$2&amp;" - "&amp;Selection!$A$3,'AMMO Funder Share'!$A:$A,L51)))</f>
        <v>#REF!</v>
      </c>
      <c r="Q51" s="1299" t="e">
        <f>GETPIVOTDATA("Savings Rate",'AMMO Savings Rates'!$A$3,"Year",$L51,"Measure Index",$A51,"Savings Rate Type","Savings_Rate_2021PP")</f>
        <v>#REF!</v>
      </c>
      <c r="R51" s="2744"/>
      <c r="S51" s="287" t="e">
        <f t="shared" ref="S51:S65" si="15">(M51)*P51*Q51/8760000</f>
        <v>#REF!</v>
      </c>
      <c r="T51" s="255">
        <f t="shared" ref="T51:T65" si="16">IFERROR((N51/M51*N51)*P51*Q51/8760/1000,0)</f>
        <v>0</v>
      </c>
      <c r="U51" s="291" t="e">
        <f t="shared" ref="U51:U65" si="17">S51-T51</f>
        <v>#REF!</v>
      </c>
    </row>
    <row r="52" spans="1:21" ht="12.75" hidden="1" customHeight="1">
      <c r="A52" s="209" t="s">
        <v>77</v>
      </c>
      <c r="B52" s="247" t="s">
        <v>251</v>
      </c>
      <c r="C52" s="247">
        <v>0</v>
      </c>
      <c r="D52" s="247">
        <v>0</v>
      </c>
      <c r="E52" s="247">
        <v>1</v>
      </c>
      <c r="F52" s="247">
        <v>1</v>
      </c>
      <c r="G52" s="247" t="b">
        <v>1</v>
      </c>
      <c r="H52" s="249" t="s">
        <v>235</v>
      </c>
      <c r="I52" s="250" t="s">
        <v>2613</v>
      </c>
      <c r="J52" s="374" t="s">
        <v>904</v>
      </c>
      <c r="K52" s="250" t="s">
        <v>899</v>
      </c>
      <c r="L52" s="1710">
        <v>2025</v>
      </c>
      <c r="M52" s="258" t="e">
        <f>GETPIVOTDATA("Units",'AMMO Units'!$A$3,"Year",$L52,"Measure Index",$A52,"Savings Category","Regional_Market_2021PP")</f>
        <v>#REF!</v>
      </c>
      <c r="N52" s="259" t="e">
        <f>GETPIVOTDATA("Units",'AMMO Units'!$A$3,"Year",$L52,"Measure Index",$A52,"Savings Category","Local_Incentives_2021PP")</f>
        <v>#REF!</v>
      </c>
      <c r="O52" s="178" t="s">
        <v>2614</v>
      </c>
      <c r="P52" s="378" t="e">
        <f>IF(Selection!$A$2="regional",1,IF($M52=0,0,SUMIFS('AMMO Funder Share'!$E:$E,'AMMO Funder Share'!#REF!,Selection!$A$2&amp;" - "&amp;Selection!$A$3,'AMMO Funder Share'!$A:$A,L52)))</f>
        <v>#REF!</v>
      </c>
      <c r="Q52" s="1299" t="e">
        <f>GETPIVOTDATA("Savings Rate",'AMMO Savings Rates'!$A$3,"Year",$L52,"Measure Index",$A52,"Savings Rate Type","Savings_Rate_2021PP")</f>
        <v>#REF!</v>
      </c>
      <c r="R52" s="2744"/>
      <c r="S52" s="287" t="e">
        <f t="shared" si="15"/>
        <v>#REF!</v>
      </c>
      <c r="T52" s="255">
        <f t="shared" si="16"/>
        <v>0</v>
      </c>
      <c r="U52" s="291" t="e">
        <f t="shared" si="17"/>
        <v>#REF!</v>
      </c>
    </row>
    <row r="53" spans="1:21" ht="12.75" hidden="1" customHeight="1">
      <c r="A53" s="209" t="s">
        <v>78</v>
      </c>
      <c r="B53" s="247" t="s">
        <v>251</v>
      </c>
      <c r="C53" s="247">
        <v>0</v>
      </c>
      <c r="D53" s="247">
        <v>0</v>
      </c>
      <c r="E53" s="247">
        <v>1</v>
      </c>
      <c r="F53" s="247">
        <v>1</v>
      </c>
      <c r="G53" s="247" t="b">
        <v>1</v>
      </c>
      <c r="H53" s="249" t="s">
        <v>235</v>
      </c>
      <c r="I53" s="250" t="s">
        <v>2613</v>
      </c>
      <c r="J53" s="374" t="s">
        <v>905</v>
      </c>
      <c r="K53" s="250" t="s">
        <v>899</v>
      </c>
      <c r="L53" s="1710">
        <v>2025</v>
      </c>
      <c r="M53" s="258" t="e">
        <f>GETPIVOTDATA("Units",'AMMO Units'!$A$3,"Year",$L53,"Measure Index",$A53,"Savings Category","Regional_Market_2021PP")</f>
        <v>#REF!</v>
      </c>
      <c r="N53" s="259" t="e">
        <f>GETPIVOTDATA("Units",'AMMO Units'!$A$3,"Year",$L53,"Measure Index",$A53,"Savings Category","Local_Incentives_2021PP")</f>
        <v>#REF!</v>
      </c>
      <c r="O53" s="178" t="s">
        <v>2614</v>
      </c>
      <c r="P53" s="378" t="e">
        <f>IF(Selection!$A$2="regional",1,IF($M53=0,0,SUMIFS('AMMO Funder Share'!$E:$E,'AMMO Funder Share'!#REF!,Selection!$A$2&amp;" - "&amp;Selection!$A$3,'AMMO Funder Share'!$A:$A,L53)))</f>
        <v>#REF!</v>
      </c>
      <c r="Q53" s="1299" t="e">
        <f>GETPIVOTDATA("Savings Rate",'AMMO Savings Rates'!$A$3,"Year",$L53,"Measure Index",$A53,"Savings Rate Type","Savings_Rate_2021PP")</f>
        <v>#REF!</v>
      </c>
      <c r="R53" s="2744"/>
      <c r="S53" s="287" t="e">
        <f t="shared" si="15"/>
        <v>#REF!</v>
      </c>
      <c r="T53" s="255">
        <f t="shared" si="16"/>
        <v>0</v>
      </c>
      <c r="U53" s="291" t="e">
        <f t="shared" si="17"/>
        <v>#REF!</v>
      </c>
    </row>
    <row r="54" spans="1:21" ht="12.75" hidden="1" customHeight="1">
      <c r="A54" s="209" t="s">
        <v>79</v>
      </c>
      <c r="B54" s="247" t="s">
        <v>251</v>
      </c>
      <c r="C54" s="247">
        <v>0</v>
      </c>
      <c r="D54" s="247">
        <v>0</v>
      </c>
      <c r="E54" s="247">
        <v>1</v>
      </c>
      <c r="F54" s="247">
        <v>1</v>
      </c>
      <c r="G54" s="247" t="b">
        <v>1</v>
      </c>
      <c r="H54" s="249" t="s">
        <v>235</v>
      </c>
      <c r="I54" s="250" t="s">
        <v>2613</v>
      </c>
      <c r="J54" s="374" t="s">
        <v>906</v>
      </c>
      <c r="K54" s="250" t="s">
        <v>899</v>
      </c>
      <c r="L54" s="1710">
        <v>2025</v>
      </c>
      <c r="M54" s="258" t="e">
        <f>GETPIVOTDATA("Units",'AMMO Units'!$A$3,"Year",$L54,"Measure Index",$A54,"Savings Category","Regional_Market_2021PP")</f>
        <v>#REF!</v>
      </c>
      <c r="N54" s="259" t="e">
        <f>GETPIVOTDATA("Units",'AMMO Units'!$A$3,"Year",$L54,"Measure Index",$A54,"Savings Category","Local_Incentives_2021PP")</f>
        <v>#REF!</v>
      </c>
      <c r="O54" s="178" t="s">
        <v>2614</v>
      </c>
      <c r="P54" s="378" t="e">
        <f>IF(Selection!$A$2="regional",1,IF($M54=0,0,SUMIFS('AMMO Funder Share'!$E:$E,'AMMO Funder Share'!#REF!,Selection!$A$2&amp;" - "&amp;Selection!$A$3,'AMMO Funder Share'!$A:$A,L54)))</f>
        <v>#REF!</v>
      </c>
      <c r="Q54" s="1299" t="e">
        <f>GETPIVOTDATA("Savings Rate",'AMMO Savings Rates'!$A$3,"Year",$L54,"Measure Index",$A54,"Savings Rate Type","Savings_Rate_2021PP")</f>
        <v>#REF!</v>
      </c>
      <c r="R54" s="2744"/>
      <c r="S54" s="287" t="e">
        <f t="shared" si="15"/>
        <v>#REF!</v>
      </c>
      <c r="T54" s="255">
        <f t="shared" si="16"/>
        <v>0</v>
      </c>
      <c r="U54" s="291" t="e">
        <f t="shared" si="17"/>
        <v>#REF!</v>
      </c>
    </row>
    <row r="55" spans="1:21" ht="12.75" hidden="1" customHeight="1">
      <c r="A55" s="209" t="s">
        <v>80</v>
      </c>
      <c r="B55" s="247" t="s">
        <v>251</v>
      </c>
      <c r="C55" s="247">
        <v>0</v>
      </c>
      <c r="D55" s="247">
        <v>0</v>
      </c>
      <c r="E55" s="247">
        <v>1</v>
      </c>
      <c r="F55" s="247">
        <v>1</v>
      </c>
      <c r="G55" s="247" t="b">
        <v>1</v>
      </c>
      <c r="H55" s="249" t="s">
        <v>235</v>
      </c>
      <c r="I55" s="250" t="s">
        <v>2613</v>
      </c>
      <c r="J55" s="374" t="s">
        <v>907</v>
      </c>
      <c r="K55" s="250" t="s">
        <v>899</v>
      </c>
      <c r="L55" s="1710">
        <v>2025</v>
      </c>
      <c r="M55" s="258" t="e">
        <f>GETPIVOTDATA("Units",'AMMO Units'!$A$3,"Year",$L55,"Measure Index",$A55,"Savings Category","Regional_Market_2021PP")</f>
        <v>#REF!</v>
      </c>
      <c r="N55" s="259" t="e">
        <f>GETPIVOTDATA("Units",'AMMO Units'!$A$3,"Year",$L55,"Measure Index",$A55,"Savings Category","Local_Incentives_2021PP")</f>
        <v>#REF!</v>
      </c>
      <c r="O55" s="178" t="s">
        <v>2614</v>
      </c>
      <c r="P55" s="378" t="e">
        <f>IF(Selection!$A$2="regional",1,IF($M55=0,0,SUMIFS('AMMO Funder Share'!$E:$E,'AMMO Funder Share'!#REF!,Selection!$A$2&amp;" - "&amp;Selection!$A$3,'AMMO Funder Share'!$A:$A,L55)))</f>
        <v>#REF!</v>
      </c>
      <c r="Q55" s="1299" t="e">
        <f>GETPIVOTDATA("Savings Rate",'AMMO Savings Rates'!$A$3,"Year",$L55,"Measure Index",$A55,"Savings Rate Type","Savings_Rate_2021PP")</f>
        <v>#REF!</v>
      </c>
      <c r="R55" s="2744"/>
      <c r="S55" s="287" t="e">
        <f t="shared" si="15"/>
        <v>#REF!</v>
      </c>
      <c r="T55" s="255">
        <f t="shared" si="16"/>
        <v>0</v>
      </c>
      <c r="U55" s="291" t="e">
        <f t="shared" si="17"/>
        <v>#REF!</v>
      </c>
    </row>
    <row r="56" spans="1:21" ht="12.75" hidden="1" customHeight="1">
      <c r="A56" s="209" t="s">
        <v>81</v>
      </c>
      <c r="B56" s="247" t="s">
        <v>251</v>
      </c>
      <c r="C56" s="247">
        <v>0</v>
      </c>
      <c r="D56" s="247">
        <v>0</v>
      </c>
      <c r="E56" s="247">
        <v>1</v>
      </c>
      <c r="F56" s="247">
        <v>1</v>
      </c>
      <c r="G56" s="247" t="b">
        <v>1</v>
      </c>
      <c r="H56" s="249" t="s">
        <v>235</v>
      </c>
      <c r="I56" s="250" t="s">
        <v>2613</v>
      </c>
      <c r="J56" s="374" t="s">
        <v>1393</v>
      </c>
      <c r="K56" s="250" t="s">
        <v>899</v>
      </c>
      <c r="L56" s="1710">
        <v>2025</v>
      </c>
      <c r="M56" s="258" t="e">
        <f>GETPIVOTDATA("Units",'AMMO Units'!$A$3,"Year",$L56,"Measure Index",$A56,"Savings Category","Regional_Market_2021PP")</f>
        <v>#REF!</v>
      </c>
      <c r="N56" s="259" t="e">
        <f>GETPIVOTDATA("Units",'AMMO Units'!$A$3,"Year",$L56,"Measure Index",$A56,"Savings Category","Local_Incentives_2021PP")</f>
        <v>#REF!</v>
      </c>
      <c r="O56" s="178" t="s">
        <v>2614</v>
      </c>
      <c r="P56" s="378" t="e">
        <f>IF(Selection!$A$2="regional",1,IF($M56=0,0,SUMIFS('AMMO Funder Share'!$E:$E,'AMMO Funder Share'!#REF!,Selection!$A$2&amp;" - "&amp;Selection!$A$3,'AMMO Funder Share'!$A:$A,L56)))</f>
        <v>#REF!</v>
      </c>
      <c r="Q56" s="1299" t="e">
        <f>GETPIVOTDATA("Savings Rate",'AMMO Savings Rates'!$A$3,"Year",$L56,"Measure Index",$A56,"Savings Rate Type","Savings_Rate_2021PP")</f>
        <v>#REF!</v>
      </c>
      <c r="R56" s="2744"/>
      <c r="S56" s="287" t="e">
        <f t="shared" si="15"/>
        <v>#REF!</v>
      </c>
      <c r="T56" s="255">
        <f t="shared" si="16"/>
        <v>0</v>
      </c>
      <c r="U56" s="291" t="e">
        <f t="shared" si="17"/>
        <v>#REF!</v>
      </c>
    </row>
    <row r="57" spans="1:21" ht="12.75" hidden="1" customHeight="1">
      <c r="A57" s="209" t="s">
        <v>82</v>
      </c>
      <c r="B57" s="247" t="s">
        <v>251</v>
      </c>
      <c r="C57" s="247">
        <v>0</v>
      </c>
      <c r="D57" s="247">
        <v>0</v>
      </c>
      <c r="E57" s="247">
        <v>1</v>
      </c>
      <c r="F57" s="247">
        <v>1</v>
      </c>
      <c r="G57" s="247" t="b">
        <v>1</v>
      </c>
      <c r="H57" s="249" t="s">
        <v>235</v>
      </c>
      <c r="I57" s="250" t="s">
        <v>2613</v>
      </c>
      <c r="J57" s="374" t="s">
        <v>1394</v>
      </c>
      <c r="K57" s="250" t="s">
        <v>899</v>
      </c>
      <c r="L57" s="1710">
        <v>2025</v>
      </c>
      <c r="M57" s="258" t="e">
        <f>GETPIVOTDATA("Units",'AMMO Units'!$A$3,"Year",$L57,"Measure Index",$A57,"Savings Category","Regional_Market_2021PP")</f>
        <v>#REF!</v>
      </c>
      <c r="N57" s="259" t="e">
        <f>GETPIVOTDATA("Units",'AMMO Units'!$A$3,"Year",$L57,"Measure Index",$A57,"Savings Category","Local_Incentives_2021PP")</f>
        <v>#REF!</v>
      </c>
      <c r="O57" s="178" t="s">
        <v>2614</v>
      </c>
      <c r="P57" s="378" t="e">
        <f>IF(Selection!$A$2="regional",1,IF($M57=0,0,SUMIFS('AMMO Funder Share'!$E:$E,'AMMO Funder Share'!#REF!,Selection!$A$2&amp;" - "&amp;Selection!$A$3,'AMMO Funder Share'!$A:$A,L57)))</f>
        <v>#REF!</v>
      </c>
      <c r="Q57" s="1299" t="e">
        <f>GETPIVOTDATA("Savings Rate",'AMMO Savings Rates'!$A$3,"Year",$L57,"Measure Index",$A57,"Savings Rate Type","Savings_Rate_2021PP")</f>
        <v>#REF!</v>
      </c>
      <c r="R57" s="2744"/>
      <c r="S57" s="287" t="e">
        <f t="shared" si="15"/>
        <v>#REF!</v>
      </c>
      <c r="T57" s="255">
        <f t="shared" si="16"/>
        <v>0</v>
      </c>
      <c r="U57" s="291" t="e">
        <f t="shared" si="17"/>
        <v>#REF!</v>
      </c>
    </row>
    <row r="58" spans="1:21" ht="12.75" hidden="1" customHeight="1">
      <c r="A58" s="209" t="s">
        <v>83</v>
      </c>
      <c r="B58" s="247" t="s">
        <v>251</v>
      </c>
      <c r="C58" s="247">
        <v>0</v>
      </c>
      <c r="D58" s="247">
        <v>0</v>
      </c>
      <c r="E58" s="247">
        <v>1</v>
      </c>
      <c r="F58" s="247">
        <v>1</v>
      </c>
      <c r="G58" s="247" t="b">
        <v>1</v>
      </c>
      <c r="H58" s="249" t="s">
        <v>235</v>
      </c>
      <c r="I58" s="250" t="s">
        <v>2613</v>
      </c>
      <c r="J58" s="374" t="s">
        <v>1395</v>
      </c>
      <c r="K58" s="250" t="s">
        <v>899</v>
      </c>
      <c r="L58" s="1710">
        <v>2025</v>
      </c>
      <c r="M58" s="258" t="e">
        <f>GETPIVOTDATA("Units",'AMMO Units'!$A$3,"Year",$L58,"Measure Index",$A58,"Savings Category","Regional_Market_2021PP")</f>
        <v>#REF!</v>
      </c>
      <c r="N58" s="259" t="e">
        <f>GETPIVOTDATA("Units",'AMMO Units'!$A$3,"Year",$L58,"Measure Index",$A58,"Savings Category","Local_Incentives_2021PP")</f>
        <v>#REF!</v>
      </c>
      <c r="O58" s="178" t="s">
        <v>2614</v>
      </c>
      <c r="P58" s="378" t="e">
        <f>IF(Selection!$A$2="regional",1,IF($M58=0,0,SUMIFS('AMMO Funder Share'!$E:$E,'AMMO Funder Share'!#REF!,Selection!$A$2&amp;" - "&amp;Selection!$A$3,'AMMO Funder Share'!$A:$A,L58)))</f>
        <v>#REF!</v>
      </c>
      <c r="Q58" s="1299" t="e">
        <f>GETPIVOTDATA("Savings Rate",'AMMO Savings Rates'!$A$3,"Year",$L58,"Measure Index",$A58,"Savings Rate Type","Savings_Rate_2021PP")</f>
        <v>#REF!</v>
      </c>
      <c r="R58" s="2744"/>
      <c r="S58" s="287" t="e">
        <f t="shared" si="15"/>
        <v>#REF!</v>
      </c>
      <c r="T58" s="255">
        <f t="shared" si="16"/>
        <v>0</v>
      </c>
      <c r="U58" s="291" t="e">
        <f t="shared" si="17"/>
        <v>#REF!</v>
      </c>
    </row>
    <row r="59" spans="1:21" ht="12.75" hidden="1" customHeight="1">
      <c r="A59" s="209" t="s">
        <v>84</v>
      </c>
      <c r="B59" s="247" t="s">
        <v>251</v>
      </c>
      <c r="C59" s="247">
        <v>0</v>
      </c>
      <c r="D59" s="247">
        <v>0</v>
      </c>
      <c r="E59" s="247">
        <v>1</v>
      </c>
      <c r="F59" s="247">
        <v>1</v>
      </c>
      <c r="G59" s="247" t="b">
        <v>1</v>
      </c>
      <c r="H59" s="249" t="s">
        <v>235</v>
      </c>
      <c r="I59" s="250" t="s">
        <v>2613</v>
      </c>
      <c r="J59" s="374" t="s">
        <v>902</v>
      </c>
      <c r="K59" s="250" t="s">
        <v>899</v>
      </c>
      <c r="L59" s="1710">
        <v>2025</v>
      </c>
      <c r="M59" s="258" t="e">
        <f>GETPIVOTDATA("Units",'AMMO Units'!$A$3,"Year",$L59,"Measure Index",$A59,"Savings Category","Regional_Market_2021PP")</f>
        <v>#REF!</v>
      </c>
      <c r="N59" s="259" t="e">
        <f>GETPIVOTDATA("Units",'AMMO Units'!$A$3,"Year",$L59,"Measure Index",$A59,"Savings Category","Local_Incentives_2021PP")</f>
        <v>#REF!</v>
      </c>
      <c r="O59" s="178" t="s">
        <v>2614</v>
      </c>
      <c r="P59" s="378" t="e">
        <f>IF(Selection!$A$2="regional",1,IF($M59=0,0,SUMIFS('AMMO Funder Share'!$E:$E,'AMMO Funder Share'!#REF!,Selection!$A$2&amp;" - "&amp;Selection!$A$3,'AMMO Funder Share'!$A:$A,L59)))</f>
        <v>#REF!</v>
      </c>
      <c r="Q59" s="1299" t="e">
        <f>GETPIVOTDATA("Savings Rate",'AMMO Savings Rates'!$A$3,"Year",$L59,"Measure Index",$A59,"Savings Rate Type","Savings_Rate_2021PP")</f>
        <v>#REF!</v>
      </c>
      <c r="R59" s="2744"/>
      <c r="S59" s="287" t="e">
        <f t="shared" si="15"/>
        <v>#REF!</v>
      </c>
      <c r="T59" s="255">
        <f t="shared" si="16"/>
        <v>0</v>
      </c>
      <c r="U59" s="291" t="e">
        <f t="shared" si="17"/>
        <v>#REF!</v>
      </c>
    </row>
    <row r="60" spans="1:21" ht="12.75" hidden="1" customHeight="1">
      <c r="A60" s="209" t="s">
        <v>676</v>
      </c>
      <c r="B60" s="247" t="s">
        <v>2788</v>
      </c>
      <c r="C60" s="247">
        <v>0</v>
      </c>
      <c r="D60" s="247">
        <v>0</v>
      </c>
      <c r="E60" s="247">
        <v>1</v>
      </c>
      <c r="F60" s="247">
        <v>1</v>
      </c>
      <c r="G60" s="247" t="b">
        <v>1</v>
      </c>
      <c r="H60" s="249" t="s">
        <v>235</v>
      </c>
      <c r="I60" s="250" t="s">
        <v>2613</v>
      </c>
      <c r="J60" s="374" t="s">
        <v>677</v>
      </c>
      <c r="K60" s="250" t="s">
        <v>899</v>
      </c>
      <c r="L60" s="1710">
        <v>2025</v>
      </c>
      <c r="M60" s="258" t="e">
        <f>GETPIVOTDATA("Units",'AMMO Units'!$A$3,"Year",$L60,"Measure Index",$A60,"Savings Category","Regional_Market_2021PP")</f>
        <v>#REF!</v>
      </c>
      <c r="N60" s="259" t="e">
        <f>GETPIVOTDATA("Units",'AMMO Units'!$A$3,"Year",$L60,"Measure Index",$A60,"Savings Category","Local_Incentives_2021PP")</f>
        <v>#REF!</v>
      </c>
      <c r="O60" s="178" t="s">
        <v>2614</v>
      </c>
      <c r="P60" s="378" t="e">
        <f>IF(Selection!$A$2="regional",1,IF($M60=0,0,SUMIFS('AMMO Funder Share'!$E:$E,'AMMO Funder Share'!#REF!,Selection!$A$2&amp;" - "&amp;Selection!$A$3,'AMMO Funder Share'!$A:$A,L60)))</f>
        <v>#REF!</v>
      </c>
      <c r="Q60" s="1299" t="e">
        <f>GETPIVOTDATA("Savings Rate",'AMMO Savings Rates'!$A$3,"Year",$L60,"Measure Index",$A60,"Savings Rate Type","Savings_Rate_2021PP")</f>
        <v>#REF!</v>
      </c>
      <c r="R60" s="2744"/>
      <c r="S60" s="287" t="e">
        <f t="shared" si="15"/>
        <v>#REF!</v>
      </c>
      <c r="T60" s="255">
        <f t="shared" si="16"/>
        <v>0</v>
      </c>
      <c r="U60" s="291" t="e">
        <f t="shared" si="17"/>
        <v>#REF!</v>
      </c>
    </row>
    <row r="61" spans="1:21" ht="12.75" hidden="1" customHeight="1">
      <c r="A61" s="209" t="s">
        <v>751</v>
      </c>
      <c r="B61" s="247" t="s">
        <v>251</v>
      </c>
      <c r="C61" s="247">
        <v>0</v>
      </c>
      <c r="D61" s="247">
        <v>0</v>
      </c>
      <c r="E61" s="247">
        <v>1</v>
      </c>
      <c r="F61" s="247">
        <v>1</v>
      </c>
      <c r="G61" s="247" t="b">
        <v>1</v>
      </c>
      <c r="H61" s="249" t="s">
        <v>235</v>
      </c>
      <c r="I61" s="250" t="s">
        <v>2613</v>
      </c>
      <c r="J61" s="374" t="s">
        <v>914</v>
      </c>
      <c r="K61" s="250" t="s">
        <v>899</v>
      </c>
      <c r="L61" s="1710">
        <v>2025</v>
      </c>
      <c r="M61" s="258" t="e">
        <f>GETPIVOTDATA("Units",'AMMO Units'!$A$3,"Year",$L61,"Measure Index",$A61,"Savings Category","Regional_Market_2021PP")</f>
        <v>#REF!</v>
      </c>
      <c r="N61" s="259" t="e">
        <f>GETPIVOTDATA("Units",'AMMO Units'!$A$3,"Year",$L61,"Measure Index",$A61,"Savings Category","Local_Incentives_2021PP")</f>
        <v>#REF!</v>
      </c>
      <c r="O61" s="178" t="s">
        <v>2614</v>
      </c>
      <c r="P61" s="378" t="e">
        <f>IF(Selection!$A$2="regional",1,IF($M61=0,0,SUMIFS('AMMO Funder Share'!$E:$E,'AMMO Funder Share'!#REF!,Selection!$A$2&amp;" - "&amp;Selection!$A$3,'AMMO Funder Share'!$A:$A,L61)))</f>
        <v>#REF!</v>
      </c>
      <c r="Q61" s="1299" t="e">
        <f>GETPIVOTDATA("Savings Rate",'AMMO Savings Rates'!$A$3,"Year",$L61,"Measure Index",$A61,"Savings Rate Type","Savings_Rate_2021PP")</f>
        <v>#REF!</v>
      </c>
      <c r="R61" s="2744"/>
      <c r="S61" s="287" t="e">
        <f t="shared" si="15"/>
        <v>#REF!</v>
      </c>
      <c r="T61" s="255">
        <f t="shared" si="16"/>
        <v>0</v>
      </c>
      <c r="U61" s="291" t="e">
        <f t="shared" si="17"/>
        <v>#REF!</v>
      </c>
    </row>
    <row r="62" spans="1:21" ht="12.75" hidden="1" customHeight="1">
      <c r="A62" s="209" t="s">
        <v>752</v>
      </c>
      <c r="B62" s="247" t="s">
        <v>251</v>
      </c>
      <c r="C62" s="247">
        <v>0</v>
      </c>
      <c r="D62" s="247">
        <v>0</v>
      </c>
      <c r="E62" s="247">
        <v>1</v>
      </c>
      <c r="F62" s="247">
        <v>1</v>
      </c>
      <c r="G62" s="247" t="b">
        <v>1</v>
      </c>
      <c r="H62" s="249" t="s">
        <v>235</v>
      </c>
      <c r="I62" s="250" t="s">
        <v>2613</v>
      </c>
      <c r="J62" s="374" t="s">
        <v>909</v>
      </c>
      <c r="K62" s="250" t="s">
        <v>899</v>
      </c>
      <c r="L62" s="1710">
        <v>2025</v>
      </c>
      <c r="M62" s="258" t="e">
        <f>GETPIVOTDATA("Units",'AMMO Units'!$A$3,"Year",$L62,"Measure Index",$A62,"Savings Category","Regional_Market_2021PP")</f>
        <v>#REF!</v>
      </c>
      <c r="N62" s="259" t="e">
        <f>GETPIVOTDATA("Units",'AMMO Units'!$A$3,"Year",$L62,"Measure Index",$A62,"Savings Category","Local_Incentives_2021PP")</f>
        <v>#REF!</v>
      </c>
      <c r="O62" s="178" t="s">
        <v>2614</v>
      </c>
      <c r="P62" s="378" t="e">
        <f>IF(Selection!$A$2="regional",1,IF($M62=0,0,SUMIFS('AMMO Funder Share'!$E:$E,'AMMO Funder Share'!#REF!,Selection!$A$2&amp;" - "&amp;Selection!$A$3,'AMMO Funder Share'!$A:$A,L62)))</f>
        <v>#REF!</v>
      </c>
      <c r="Q62" s="1299" t="e">
        <f>GETPIVOTDATA("Savings Rate",'AMMO Savings Rates'!$A$3,"Year",$L62,"Measure Index",$A62,"Savings Rate Type","Savings_Rate_2021PP")</f>
        <v>#REF!</v>
      </c>
      <c r="R62" s="2744"/>
      <c r="S62" s="287" t="e">
        <f t="shared" si="15"/>
        <v>#REF!</v>
      </c>
      <c r="T62" s="255">
        <f t="shared" si="16"/>
        <v>0</v>
      </c>
      <c r="U62" s="291" t="e">
        <f t="shared" si="17"/>
        <v>#REF!</v>
      </c>
    </row>
    <row r="63" spans="1:21" ht="12.75" hidden="1" customHeight="1">
      <c r="A63" s="209" t="s">
        <v>753</v>
      </c>
      <c r="B63" s="247" t="s">
        <v>251</v>
      </c>
      <c r="C63" s="247">
        <v>0</v>
      </c>
      <c r="D63" s="247">
        <v>0</v>
      </c>
      <c r="E63" s="247">
        <v>1</v>
      </c>
      <c r="F63" s="247">
        <v>1</v>
      </c>
      <c r="G63" s="247" t="b">
        <v>1</v>
      </c>
      <c r="H63" s="249" t="s">
        <v>235</v>
      </c>
      <c r="I63" s="250" t="s">
        <v>2613</v>
      </c>
      <c r="J63" s="374" t="s">
        <v>910</v>
      </c>
      <c r="K63" s="250" t="s">
        <v>899</v>
      </c>
      <c r="L63" s="1710">
        <v>2025</v>
      </c>
      <c r="M63" s="258" t="e">
        <f>GETPIVOTDATA("Units",'AMMO Units'!$A$3,"Year",$L63,"Measure Index",$A63,"Savings Category","Regional_Market_2021PP")</f>
        <v>#REF!</v>
      </c>
      <c r="N63" s="259" t="e">
        <f>GETPIVOTDATA("Units",'AMMO Units'!$A$3,"Year",$L63,"Measure Index",$A63,"Savings Category","Local_Incentives_2021PP")</f>
        <v>#REF!</v>
      </c>
      <c r="O63" s="178" t="s">
        <v>2614</v>
      </c>
      <c r="P63" s="378" t="e">
        <f>IF(Selection!$A$2="regional",1,IF($M63=0,0,SUMIFS('AMMO Funder Share'!$E:$E,'AMMO Funder Share'!#REF!,Selection!$A$2&amp;" - "&amp;Selection!$A$3,'AMMO Funder Share'!$A:$A,L63)))</f>
        <v>#REF!</v>
      </c>
      <c r="Q63" s="1299" t="e">
        <f>GETPIVOTDATA("Savings Rate",'AMMO Savings Rates'!$A$3,"Year",$L63,"Measure Index",$A63,"Savings Rate Type","Savings_Rate_2021PP")</f>
        <v>#REF!</v>
      </c>
      <c r="R63" s="2744"/>
      <c r="S63" s="287" t="e">
        <f t="shared" si="15"/>
        <v>#REF!</v>
      </c>
      <c r="T63" s="255">
        <f t="shared" si="16"/>
        <v>0</v>
      </c>
      <c r="U63" s="291" t="e">
        <f t="shared" si="17"/>
        <v>#REF!</v>
      </c>
    </row>
    <row r="64" spans="1:21" ht="12.75" hidden="1" customHeight="1">
      <c r="A64" s="209" t="s">
        <v>754</v>
      </c>
      <c r="B64" s="247" t="s">
        <v>251</v>
      </c>
      <c r="C64" s="247">
        <v>0</v>
      </c>
      <c r="D64" s="247">
        <v>0</v>
      </c>
      <c r="E64" s="247">
        <v>1</v>
      </c>
      <c r="F64" s="247">
        <v>1</v>
      </c>
      <c r="G64" s="247" t="b">
        <v>1</v>
      </c>
      <c r="H64" s="249" t="s">
        <v>235</v>
      </c>
      <c r="I64" s="250" t="s">
        <v>2613</v>
      </c>
      <c r="J64" s="374" t="s">
        <v>911</v>
      </c>
      <c r="K64" s="250" t="s">
        <v>899</v>
      </c>
      <c r="L64" s="1710">
        <v>2025</v>
      </c>
      <c r="M64" s="258" t="e">
        <f>GETPIVOTDATA("Units",'AMMO Units'!$A$3,"Year",$L64,"Measure Index",$A64,"Savings Category","Regional_Market_2021PP")</f>
        <v>#REF!</v>
      </c>
      <c r="N64" s="259" t="e">
        <f>GETPIVOTDATA("Units",'AMMO Units'!$A$3,"Year",$L64,"Measure Index",$A64,"Savings Category","Local_Incentives_2021PP")</f>
        <v>#REF!</v>
      </c>
      <c r="O64" s="178" t="s">
        <v>2614</v>
      </c>
      <c r="P64" s="378" t="e">
        <f>IF(Selection!$A$2="regional",1,IF($M64=0,0,SUMIFS('AMMO Funder Share'!$E:$E,'AMMO Funder Share'!#REF!,Selection!$A$2&amp;" - "&amp;Selection!$A$3,'AMMO Funder Share'!$A:$A,L64)))</f>
        <v>#REF!</v>
      </c>
      <c r="Q64" s="1299" t="e">
        <f>GETPIVOTDATA("Savings Rate",'AMMO Savings Rates'!$A$3,"Year",$L64,"Measure Index",$A64,"Savings Rate Type","Savings_Rate_2021PP")</f>
        <v>#REF!</v>
      </c>
      <c r="R64" s="2744"/>
      <c r="S64" s="287" t="e">
        <f t="shared" si="15"/>
        <v>#REF!</v>
      </c>
      <c r="T64" s="255">
        <f t="shared" si="16"/>
        <v>0</v>
      </c>
      <c r="U64" s="291" t="e">
        <f t="shared" si="17"/>
        <v>#REF!</v>
      </c>
    </row>
    <row r="65" spans="1:21" s="578" customFormat="1" ht="12.75" hidden="1" customHeight="1">
      <c r="A65" s="1705" t="s">
        <v>755</v>
      </c>
      <c r="B65" s="1705" t="s">
        <v>251</v>
      </c>
      <c r="C65" s="1705">
        <v>0</v>
      </c>
      <c r="D65" s="1705">
        <v>0</v>
      </c>
      <c r="E65" s="1705">
        <v>1</v>
      </c>
      <c r="F65" s="1705">
        <v>1</v>
      </c>
      <c r="G65" s="1705" t="b">
        <v>1</v>
      </c>
      <c r="H65" s="249" t="s">
        <v>235</v>
      </c>
      <c r="I65" s="250" t="s">
        <v>2613</v>
      </c>
      <c r="J65" s="374" t="s">
        <v>912</v>
      </c>
      <c r="K65" s="250" t="s">
        <v>899</v>
      </c>
      <c r="L65" s="1710">
        <v>2025</v>
      </c>
      <c r="M65" s="258" t="e">
        <f>GETPIVOTDATA("Units",'AMMO Units'!$A$3,"Year",$L65,"Measure Index",$A65,"Savings Category","Regional_Market_2021PP")</f>
        <v>#REF!</v>
      </c>
      <c r="N65" s="259" t="e">
        <f>GETPIVOTDATA("Units",'AMMO Units'!$A$3,"Year",$L65,"Measure Index",$A65,"Savings Category","Local_Incentives_2021PP")</f>
        <v>#REF!</v>
      </c>
      <c r="O65" s="178" t="s">
        <v>2614</v>
      </c>
      <c r="P65" s="378" t="e">
        <f>IF(Selection!$A$2="regional",1,IF($M65=0,0,SUMIFS('AMMO Funder Share'!$E:$E,'AMMO Funder Share'!#REF!,Selection!$A$2&amp;" - "&amp;Selection!$A$3,'AMMO Funder Share'!$A:$A,L65)))</f>
        <v>#REF!</v>
      </c>
      <c r="Q65" s="1299" t="e">
        <f>GETPIVOTDATA("Savings Rate",'AMMO Savings Rates'!$A$3,"Year",$L65,"Measure Index",$A65,"Savings Rate Type","Savings_Rate_2021PP")</f>
        <v>#REF!</v>
      </c>
      <c r="R65" s="2744"/>
      <c r="S65" s="287" t="e">
        <f t="shared" si="15"/>
        <v>#REF!</v>
      </c>
      <c r="T65" s="255">
        <f t="shared" si="16"/>
        <v>0</v>
      </c>
      <c r="U65" s="291" t="e">
        <f t="shared" si="17"/>
        <v>#REF!</v>
      </c>
    </row>
    <row r="66" spans="1:21" s="578" customFormat="1" ht="12.75" hidden="1" customHeight="1">
      <c r="A66" s="1705"/>
      <c r="B66" s="1705"/>
      <c r="C66" s="1705"/>
      <c r="D66" s="1705"/>
      <c r="E66" s="1705"/>
      <c r="F66" s="1705"/>
      <c r="G66" s="1705"/>
      <c r="H66" s="577"/>
      <c r="I66" s="577"/>
      <c r="J66" s="1216"/>
      <c r="K66" s="577"/>
      <c r="L66" s="1217"/>
      <c r="M66" s="1218"/>
      <c r="N66" s="1218"/>
      <c r="O66" s="1219"/>
      <c r="P66" s="1711"/>
      <c r="Q66" s="1712"/>
      <c r="R66" s="1713"/>
      <c r="S66" s="1221"/>
      <c r="T66" s="1221"/>
      <c r="U66" s="1222"/>
    </row>
    <row r="67" spans="1:21" ht="12.75" hidden="1" customHeight="1">
      <c r="H67" s="519" t="s">
        <v>659</v>
      </c>
    </row>
    <row r="68" spans="1:21" ht="27.75" hidden="1" customHeight="1">
      <c r="H68" s="2734" t="s">
        <v>2616</v>
      </c>
      <c r="I68" s="2735"/>
      <c r="J68" s="2735"/>
      <c r="K68" s="2735"/>
      <c r="L68" s="2735"/>
      <c r="M68" s="2735"/>
      <c r="N68" s="2736"/>
    </row>
    <row r="69" spans="1:21" ht="27.75" hidden="1" customHeight="1">
      <c r="H69" s="2737"/>
      <c r="I69" s="2738"/>
      <c r="J69" s="2738"/>
      <c r="K69" s="2738"/>
      <c r="L69" s="2738"/>
      <c r="M69" s="2738"/>
      <c r="N69" s="2739"/>
    </row>
    <row r="70" spans="1:21" ht="27.75" hidden="1" customHeight="1">
      <c r="H70" s="2737"/>
      <c r="I70" s="2738"/>
      <c r="J70" s="2738"/>
      <c r="K70" s="2738"/>
      <c r="L70" s="2738"/>
      <c r="M70" s="2738"/>
      <c r="N70" s="2739"/>
    </row>
    <row r="71" spans="1:21" ht="27.75" hidden="1" customHeight="1">
      <c r="H71" s="2740"/>
      <c r="I71" s="2741"/>
      <c r="J71" s="2741"/>
      <c r="K71" s="2741"/>
      <c r="L71" s="2741"/>
      <c r="M71" s="2741"/>
      <c r="N71" s="2742"/>
    </row>
  </sheetData>
  <autoFilter ref="A5:U71" xr:uid="{84509B80-FEC4-4412-9F87-626196FB7D95}">
    <filterColumn colId="11">
      <filters>
        <filter val="2022"/>
        <filter val="2023"/>
      </filters>
    </filterColumn>
  </autoFilter>
  <dataConsolidate/>
  <mergeCells count="8">
    <mergeCell ref="H68:N71"/>
    <mergeCell ref="S4:U4"/>
    <mergeCell ref="I2:L2"/>
    <mergeCell ref="A4:G4"/>
    <mergeCell ref="H4:L4"/>
    <mergeCell ref="M4:P4"/>
    <mergeCell ref="Q4:R4"/>
    <mergeCell ref="R6:R65"/>
  </mergeCells>
  <hyperlinks>
    <hyperlink ref="H1" location="' Summary by Program 2020-21'!H1" display="Summary Page" xr:uid="{00000000-0004-0000-1700-000000000000}"/>
  </hyperlinks>
  <pageMargins left="0.7" right="0.7" top="0.75" bottom="0.75" header="0.3" footer="0.3"/>
  <pageSetup scale="28"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1">
    <tabColor rgb="FF0083CA"/>
  </sheetPr>
  <dimension ref="A1:J6"/>
  <sheetViews>
    <sheetView showGridLines="0" workbookViewId="0">
      <selection activeCell="B4" sqref="B4"/>
    </sheetView>
  </sheetViews>
  <sheetFormatPr defaultRowHeight="14.5"/>
  <cols>
    <col min="1" max="1" width="81.453125" customWidth="1"/>
    <col min="3" max="3" width="70.453125" customWidth="1"/>
    <col min="4" max="4" width="16.81640625" customWidth="1"/>
  </cols>
  <sheetData>
    <row r="1" spans="1:10" s="1738" customFormat="1" ht="192.75" customHeight="1">
      <c r="A1" s="1736" t="str">
        <f>'Summary-Program Measures Only'!H3</f>
        <v>Pacific Power's 2022-2023 Savings Forecast</v>
      </c>
      <c r="B1" s="1737"/>
      <c r="C1" s="1737"/>
      <c r="D1" s="1737"/>
      <c r="J1" s="1737"/>
    </row>
    <row r="2" spans="1:10">
      <c r="A2" s="1729"/>
    </row>
    <row r="3" spans="1:10" ht="24" customHeight="1">
      <c r="A3" s="1730" t="s">
        <v>825</v>
      </c>
    </row>
    <row r="4" spans="1:10">
      <c r="A4" s="1730" t="s">
        <v>999</v>
      </c>
    </row>
    <row r="5" spans="1:10">
      <c r="A5" s="1730"/>
    </row>
    <row r="6" spans="1:10">
      <c r="A6" s="1731">
        <v>44803</v>
      </c>
    </row>
  </sheetData>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E1274-BF6E-4F27-94FE-43E4FC46098C}">
  <sheetPr filterMode="1">
    <tabColor rgb="FF0083CA"/>
    <pageSetUpPr fitToPage="1"/>
  </sheetPr>
  <dimension ref="A1:AW12"/>
  <sheetViews>
    <sheetView showGridLines="0" topLeftCell="H1" zoomScale="90" zoomScaleNormal="90" workbookViewId="0">
      <selection activeCell="A7" sqref="A7:P7"/>
    </sheetView>
  </sheetViews>
  <sheetFormatPr defaultColWidth="18.81640625" defaultRowHeight="12.75" customHeight="1" outlineLevelCol="1"/>
  <cols>
    <col min="1" max="1" width="18" style="8" hidden="1" customWidth="1" outlineLevel="1"/>
    <col min="2" max="2" width="12" style="8" hidden="1" customWidth="1" outlineLevel="1"/>
    <col min="3" max="3" width="5.1796875" style="10" hidden="1" customWidth="1" outlineLevel="1"/>
    <col min="4" max="4" width="20.453125" style="10" hidden="1" customWidth="1" outlineLevel="1"/>
    <col min="5" max="5" width="18.81640625" style="10" hidden="1" customWidth="1" outlineLevel="1"/>
    <col min="6" max="6" width="11.81640625" style="10" hidden="1" customWidth="1" outlineLevel="1"/>
    <col min="7" max="7" width="15.1796875" style="8" hidden="1" customWidth="1" outlineLevel="1"/>
    <col min="8" max="8" width="14.54296875" style="210" customWidth="1" collapsed="1"/>
    <col min="9" max="9" width="26.1796875" style="210" customWidth="1"/>
    <col min="10" max="10" width="17.453125" style="210" customWidth="1"/>
    <col min="11" max="11" width="18.54296875" style="210" customWidth="1"/>
    <col min="12" max="12" width="14.1796875" style="210" customWidth="1"/>
    <col min="13" max="13" width="14.81640625" style="211" customWidth="1"/>
    <col min="14" max="14" width="12.81640625" style="211" customWidth="1"/>
    <col min="15" max="15" width="14.81640625" style="211" customWidth="1"/>
    <col min="16" max="16" width="14.1796875" style="210" customWidth="1"/>
    <col min="17" max="17" width="11.81640625" style="210" customWidth="1"/>
    <col min="18" max="18" width="14.81640625" style="210" customWidth="1"/>
    <col min="19" max="19" width="9.81640625" style="210" customWidth="1"/>
    <col min="20" max="20" width="10.54296875" style="210" customWidth="1"/>
    <col min="21" max="21" width="12.81640625" style="212" customWidth="1"/>
    <col min="22" max="22" width="18.81640625" style="210"/>
    <col min="23" max="23" width="7.54296875" style="210" bestFit="1" customWidth="1"/>
    <col min="24" max="24" width="7.1796875" style="210" bestFit="1" customWidth="1"/>
    <col min="25" max="25" width="5" style="210" bestFit="1" customWidth="1"/>
    <col min="26" max="26" width="10.1796875" style="210" bestFit="1" customWidth="1"/>
    <col min="27" max="27" width="9.54296875" style="210" customWidth="1"/>
    <col min="28" max="16384" width="18.81640625" style="210"/>
  </cols>
  <sheetData>
    <row r="1" spans="1:49" ht="12.75" customHeight="1">
      <c r="H1" s="135" t="s">
        <v>669</v>
      </c>
    </row>
    <row r="2" spans="1:49" ht="51.75" customHeight="1">
      <c r="E2" s="10" t="str">
        <f>"2019RES_201403_P8T1"</f>
        <v>2019RES_201403_P8T1</v>
      </c>
      <c r="H2" s="520" t="str">
        <f>I6&amp;":"</f>
        <v>Retail Product Portfolio:</v>
      </c>
      <c r="I2" s="2465"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465"/>
      <c r="K2" s="2465"/>
      <c r="L2" s="2465"/>
      <c r="P2" s="206"/>
      <c r="Q2" s="206"/>
      <c r="AB2" s="575"/>
      <c r="AC2" s="575" t="s">
        <v>270</v>
      </c>
    </row>
    <row r="3" spans="1:49" ht="27.75" customHeight="1">
      <c r="E3" s="10" t="s">
        <v>469</v>
      </c>
      <c r="F3" s="10" t="b">
        <f>E3=E2</f>
        <v>1</v>
      </c>
      <c r="H3" s="415"/>
      <c r="M3" s="525"/>
      <c r="AB3" s="575"/>
      <c r="AC3" s="575" t="s">
        <v>271</v>
      </c>
    </row>
    <row r="4" spans="1:49" s="206" customFormat="1" ht="15.75" customHeight="1">
      <c r="A4" s="2608" t="s">
        <v>131</v>
      </c>
      <c r="B4" s="2609"/>
      <c r="C4" s="2609"/>
      <c r="D4" s="2609"/>
      <c r="E4" s="2609"/>
      <c r="F4" s="2609"/>
      <c r="G4" s="2610"/>
      <c r="H4" s="2676" t="s">
        <v>7</v>
      </c>
      <c r="I4" s="2590"/>
      <c r="J4" s="2590"/>
      <c r="K4" s="2590"/>
      <c r="L4" s="2590"/>
      <c r="M4" s="2678" t="s">
        <v>127</v>
      </c>
      <c r="N4" s="2587"/>
      <c r="O4" s="2587"/>
      <c r="P4" s="2679"/>
      <c r="Q4" s="2568" t="s">
        <v>129</v>
      </c>
      <c r="R4" s="2569"/>
      <c r="S4" s="2578" t="s">
        <v>130</v>
      </c>
      <c r="T4" s="2579"/>
      <c r="U4" s="2580"/>
      <c r="V4" s="1204"/>
      <c r="W4" s="1204"/>
      <c r="X4" s="1204"/>
      <c r="Y4" s="1204"/>
      <c r="Z4" s="1204"/>
      <c r="AA4" s="1204"/>
      <c r="AB4" s="1204"/>
      <c r="AC4" s="1204"/>
      <c r="AD4" s="1204"/>
      <c r="AE4" s="1204"/>
      <c r="AF4" s="1204"/>
      <c r="AG4" s="1204"/>
      <c r="AH4" s="1204"/>
      <c r="AI4" s="1204"/>
      <c r="AJ4" s="1204"/>
      <c r="AK4" s="1204"/>
      <c r="AL4" s="1204"/>
      <c r="AM4" s="1204"/>
      <c r="AN4" s="1204"/>
      <c r="AO4" s="1204"/>
      <c r="AP4" s="1204"/>
      <c r="AQ4" s="1204"/>
      <c r="AR4" s="1204"/>
      <c r="AS4" s="1204"/>
      <c r="AT4" s="1204"/>
      <c r="AU4" s="1204"/>
      <c r="AV4" s="1204"/>
      <c r="AW4" s="1204"/>
    </row>
    <row r="5" spans="1:49" s="420" customFormat="1" ht="60" customHeight="1" thickBot="1">
      <c r="A5" s="56" t="s">
        <v>0</v>
      </c>
      <c r="B5" s="6" t="s">
        <v>11</v>
      </c>
      <c r="C5" s="7" t="s">
        <v>1</v>
      </c>
      <c r="D5" s="7" t="s">
        <v>2</v>
      </c>
      <c r="E5" s="7" t="s">
        <v>211</v>
      </c>
      <c r="F5" s="7" t="s">
        <v>236</v>
      </c>
      <c r="G5" s="57" t="s">
        <v>12</v>
      </c>
      <c r="H5" s="514" t="s">
        <v>3</v>
      </c>
      <c r="I5" s="514" t="s">
        <v>4</v>
      </c>
      <c r="J5" s="514" t="s">
        <v>5</v>
      </c>
      <c r="K5" s="514" t="s">
        <v>6</v>
      </c>
      <c r="L5" s="514" t="s">
        <v>8</v>
      </c>
      <c r="M5" s="515" t="s">
        <v>13</v>
      </c>
      <c r="N5" s="514" t="s">
        <v>14</v>
      </c>
      <c r="O5" s="514" t="s">
        <v>124</v>
      </c>
      <c r="P5" s="1300" t="str">
        <f>"Funder Share: "&amp;Selection!A2&amp;" "&amp;Selection!A3</f>
        <v>Funder Share: Pacific Power Washington</v>
      </c>
      <c r="Q5" s="1301" t="s">
        <v>547</v>
      </c>
      <c r="R5" s="516" t="s">
        <v>125</v>
      </c>
      <c r="S5" s="515" t="s">
        <v>126</v>
      </c>
      <c r="T5" s="514" t="s">
        <v>18</v>
      </c>
      <c r="U5" s="517" t="s">
        <v>17</v>
      </c>
      <c r="V5" s="1204"/>
      <c r="W5" s="1204"/>
      <c r="X5" s="1204"/>
      <c r="Y5" s="1204"/>
      <c r="Z5" s="1204"/>
      <c r="AA5" s="1204"/>
      <c r="AB5" s="1204"/>
      <c r="AC5" s="1204"/>
      <c r="AD5" s="1204"/>
      <c r="AE5" s="1204"/>
      <c r="AF5" s="1204"/>
      <c r="AG5" s="1204"/>
      <c r="AH5" s="1204"/>
      <c r="AI5" s="1204"/>
      <c r="AJ5" s="1204"/>
      <c r="AK5" s="1204"/>
      <c r="AL5" s="1204"/>
      <c r="AM5" s="1204"/>
      <c r="AN5" s="1204"/>
      <c r="AO5" s="1204"/>
      <c r="AP5" s="1204"/>
      <c r="AQ5" s="1204"/>
      <c r="AR5" s="1204"/>
      <c r="AS5" s="1204"/>
      <c r="AT5" s="1204"/>
      <c r="AU5" s="1204"/>
      <c r="AV5" s="1204"/>
      <c r="AW5" s="1204"/>
    </row>
    <row r="6" spans="1:49" s="1205" customFormat="1" ht="12.75" customHeight="1" thickTop="1">
      <c r="A6" s="58" t="s">
        <v>390</v>
      </c>
      <c r="B6" s="9" t="str">
        <f t="shared" ref="B6:B7" si="0">LEFT(A6,10)</f>
        <v>RES_201403</v>
      </c>
      <c r="C6" s="9">
        <v>0</v>
      </c>
      <c r="D6" s="9">
        <v>0</v>
      </c>
      <c r="E6" s="9">
        <f>COUNTIFS($A:$A,A6,$L:$L,L6)</f>
        <v>1</v>
      </c>
      <c r="F6" s="9">
        <v>1</v>
      </c>
      <c r="G6" s="59" t="b">
        <v>1</v>
      </c>
      <c r="H6" s="249" t="str">
        <f>IF(LEFT(A6,3)="Res","Residential",IF(LEFT(A6,3)="Ind","industrial",IF(LEFT(A6,3)="Com","Commercial",IF(LEFT(A6,3)="AGR","Agriculture",""))))</f>
        <v>Residential</v>
      </c>
      <c r="I6" s="569" t="str">
        <f>INDEX('AMMO Measures'!B:B,MATCH($A6,'AMMO Measures'!$A:$A,0))</f>
        <v>Retail Product Portfolio</v>
      </c>
      <c r="J6" s="569" t="str">
        <f>INDEX('AMMO Measures'!C:C,MATCH($A6,'AMMO Measures'!$A:$A,0))</f>
        <v>Air Cleaner</v>
      </c>
      <c r="K6" s="569" t="str">
        <f>INDEX('AMMO Measures'!D:D,MATCH($A6,'AMMO Measures'!$A:$A,0))</f>
        <v>ENERGY STAR v2</v>
      </c>
      <c r="L6" s="24">
        <v>2022</v>
      </c>
      <c r="M6" s="586">
        <f>GETPIVOTDATA("Units",'AMMO Units'!$A$3,"Year",$L6,"Measure Index",$A6,"Savings Category","Regional_Market_2021PP")</f>
        <v>181349.53161385999</v>
      </c>
      <c r="N6" s="376">
        <f>GETPIVOTDATA("Units",'AMMO Units'!$A$3,"Year",$L6,"Measure Index",$A6,"Savings Category","Local_Incentives_2021PP")</f>
        <v>0</v>
      </c>
      <c r="O6" s="178" t="s">
        <v>2618</v>
      </c>
      <c r="P6" s="378">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2.5529E-2</v>
      </c>
      <c r="Q6" s="1298">
        <f>GETPIVOTDATA("Savings Rate",'AMMO Savings Rates'!$A$3,"Year",$L6,"Measure Index",$A6,"Savings Rate Type","Savings_Rate_2021PP")</f>
        <v>10.078694759999999</v>
      </c>
      <c r="R6" s="148" t="s">
        <v>775</v>
      </c>
      <c r="S6" s="293">
        <f>(M6)*P6*Q6/8760000</f>
        <v>5.3266042086501479E-3</v>
      </c>
      <c r="T6" s="526">
        <f>IFERROR((N6-#REF!/M6*N6)*P6*Q6/8760/1000,0)</f>
        <v>0</v>
      </c>
      <c r="U6" s="256">
        <f>S6-T6</f>
        <v>5.3266042086501479E-3</v>
      </c>
    </row>
    <row r="7" spans="1:49" ht="12.75" customHeight="1">
      <c r="A7" s="58" t="s">
        <v>390</v>
      </c>
      <c r="B7" s="9" t="str">
        <f t="shared" si="0"/>
        <v>RES_201403</v>
      </c>
      <c r="C7" s="9">
        <v>0</v>
      </c>
      <c r="D7" s="9">
        <v>0</v>
      </c>
      <c r="E7" s="9">
        <f>COUNTIFS($A:$A,A7,$L:$L,L7)</f>
        <v>1</v>
      </c>
      <c r="F7" s="9">
        <v>1</v>
      </c>
      <c r="G7" s="59" t="b">
        <v>1</v>
      </c>
      <c r="H7" s="249" t="str">
        <f t="shared" ref="H7" si="1">IF(LEFT(A7,3)="Res","Residential",IF(LEFT(A7,3)="Ind","industrial",IF(LEFT(A7,3)="Com","Commercial",IF(LEFT(A7,3)="AGR","Agriculture",""))))</f>
        <v>Residential</v>
      </c>
      <c r="I7" s="569" t="str">
        <f>INDEX('AMMO Measures'!B:B,MATCH($A7,'AMMO Measures'!$A:$A,0))</f>
        <v>Retail Product Portfolio</v>
      </c>
      <c r="J7" s="569" t="str">
        <f>INDEX('AMMO Measures'!C:C,MATCH($A7,'AMMO Measures'!$A:$A,0))</f>
        <v>Air Cleaner</v>
      </c>
      <c r="K7" s="569" t="str">
        <f>INDEX('AMMO Measures'!D:D,MATCH($A7,'AMMO Measures'!$A:$A,0))</f>
        <v>ENERGY STAR v2</v>
      </c>
      <c r="L7" s="24">
        <v>2023</v>
      </c>
      <c r="M7" s="258">
        <f>GETPIVOTDATA("Units",'AMMO Units'!$A$3,"Year",$L7,"Measure Index",$A7,"Savings Category","Regional_Market_2021PP")</f>
        <v>182380.06476084999</v>
      </c>
      <c r="N7" s="259">
        <f>GETPIVOTDATA("Units",'AMMO Units'!$A$3,"Year",$L7,"Measure Index",$A7,"Savings Category","Local_Incentives_2021PP")</f>
        <v>0</v>
      </c>
      <c r="O7" s="178" t="s">
        <v>2618</v>
      </c>
      <c r="P7" s="378">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2.5529E-2</v>
      </c>
      <c r="Q7" s="1299">
        <f>GETPIVOTDATA("Savings Rate",'AMMO Savings Rates'!$A$3,"Year",$L7,"Measure Index",$A7,"Savings Rate Type","Savings_Rate_2021PP")</f>
        <v>10.078694759999999</v>
      </c>
      <c r="R7" s="198" t="s">
        <v>1560</v>
      </c>
      <c r="S7" s="293">
        <f>(M7)*P7*Q7/8760000</f>
        <v>5.3568730610097917E-3</v>
      </c>
      <c r="T7" s="526">
        <f>IFERROR((N7-#REF!/M7*N7)*P7*Q7/8760/1000,0)</f>
        <v>0</v>
      </c>
      <c r="U7" s="256">
        <f t="shared" ref="U7" si="2">S7-T7</f>
        <v>5.3568730610097917E-3</v>
      </c>
      <c r="V7" s="1204"/>
      <c r="W7" s="1204"/>
      <c r="X7" s="1204"/>
      <c r="Y7" s="1204"/>
      <c r="Z7" s="1204"/>
      <c r="AA7" s="1204"/>
      <c r="AB7" s="1204"/>
      <c r="AC7" s="1204"/>
      <c r="AD7" s="1204"/>
      <c r="AE7" s="1204"/>
      <c r="AF7" s="1204"/>
      <c r="AG7" s="1204"/>
      <c r="AH7" s="1204"/>
      <c r="AI7" s="1204"/>
      <c r="AJ7" s="1204"/>
      <c r="AK7" s="1204"/>
      <c r="AL7" s="1204"/>
      <c r="AM7" s="1204"/>
      <c r="AN7" s="1204"/>
      <c r="AO7" s="1204"/>
      <c r="AP7" s="1204"/>
      <c r="AQ7" s="1204"/>
      <c r="AR7" s="1204"/>
      <c r="AS7" s="1204"/>
      <c r="AT7" s="1204"/>
      <c r="AU7" s="1204"/>
      <c r="AV7" s="1204"/>
      <c r="AW7" s="1204"/>
    </row>
    <row r="8" spans="1:49" ht="12.75" hidden="1" customHeight="1">
      <c r="A8" s="58" t="s">
        <v>390</v>
      </c>
      <c r="B8" s="9" t="str">
        <f t="shared" ref="B8" si="3">LEFT(A8,10)</f>
        <v>RES_201403</v>
      </c>
      <c r="C8" s="9">
        <v>0</v>
      </c>
      <c r="D8" s="9">
        <v>0</v>
      </c>
      <c r="E8" s="9">
        <v>1</v>
      </c>
      <c r="F8" s="9">
        <v>1</v>
      </c>
      <c r="G8" s="59" t="b">
        <v>1</v>
      </c>
      <c r="H8" s="249" t="str">
        <f t="shared" ref="H8" si="4">IF(LEFT(A8,3)="Res","Residential",IF(LEFT(A8,3)="Ind","industrial",IF(LEFT(A8,3)="Com","Commercial",IF(LEFT(A8,3)="AGR","Agriculture",""))))</f>
        <v>Residential</v>
      </c>
      <c r="I8" s="569" t="str">
        <f>INDEX('AMMO Measures'!B:B,MATCH($A8,'AMMO Measures'!$A:$A,0))</f>
        <v>Retail Product Portfolio</v>
      </c>
      <c r="J8" s="569" t="str">
        <f>INDEX('AMMO Measures'!C:C,MATCH($A8,'AMMO Measures'!$A:$A,0))</f>
        <v>Air Cleaner</v>
      </c>
      <c r="K8" s="569" t="str">
        <f>INDEX('AMMO Measures'!D:D,MATCH($A8,'AMMO Measures'!$A:$A,0))</f>
        <v>ENERGY STAR v2</v>
      </c>
      <c r="L8" s="24">
        <v>2024</v>
      </c>
      <c r="M8" s="258">
        <f>GETPIVOTDATA("Units",'AMMO Units'!$A$3,"Year",$L8,"Measure Index",$A8,"Savings Category","Regional_Market_2021PP")</f>
        <v>185468.60914084001</v>
      </c>
      <c r="N8" s="259">
        <f>GETPIVOTDATA("Units",'AMMO Units'!$A$3,"Year",$L8,"Measure Index",$A8,"Savings Category","Local_Incentives_2021PP")</f>
        <v>0</v>
      </c>
      <c r="O8" s="178" t="s">
        <v>2618</v>
      </c>
      <c r="P8" s="378">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2.5529E-2</v>
      </c>
      <c r="Q8" s="1299">
        <f>GETPIVOTDATA("Savings Rate",'AMMO Savings Rates'!$A$3,"Year",$L8,"Measure Index",$A8,"Savings Rate Type","Savings_Rate_2021PP")</f>
        <v>10.078694759999999</v>
      </c>
      <c r="R8" s="198" t="s">
        <v>1560</v>
      </c>
      <c r="S8" s="293">
        <f>(M8)*P8*Q8/8760000</f>
        <v>5.4475898847404815E-3</v>
      </c>
      <c r="T8" s="526">
        <f>IFERROR((N8-#REF!/M8*N8)*P8*Q8/8760/1000,0)</f>
        <v>0</v>
      </c>
      <c r="U8" s="256">
        <f t="shared" ref="U8" si="5">S8-T8</f>
        <v>5.4475898847404815E-3</v>
      </c>
      <c r="V8" s="1204"/>
      <c r="W8" s="1204"/>
      <c r="X8" s="1204"/>
      <c r="Y8" s="1204"/>
      <c r="Z8" s="1204"/>
      <c r="AA8" s="1204"/>
      <c r="AB8" s="1204"/>
      <c r="AC8" s="1204"/>
      <c r="AD8" s="1204"/>
      <c r="AE8" s="1204"/>
      <c r="AF8" s="1204"/>
      <c r="AG8" s="1204"/>
      <c r="AH8" s="1204"/>
      <c r="AI8" s="1204"/>
      <c r="AJ8" s="1204"/>
      <c r="AK8" s="1204"/>
      <c r="AL8" s="1204"/>
      <c r="AM8" s="1204"/>
      <c r="AN8" s="1204"/>
      <c r="AO8" s="1204"/>
      <c r="AP8" s="1204"/>
      <c r="AQ8" s="1204"/>
      <c r="AR8" s="1204"/>
      <c r="AS8" s="1204"/>
      <c r="AT8" s="1204"/>
      <c r="AU8" s="1204"/>
      <c r="AV8" s="1204"/>
      <c r="AW8" s="1204"/>
    </row>
    <row r="9" spans="1:49" s="518" customFormat="1" ht="14.5" hidden="1">
      <c r="A9" s="58" t="s">
        <v>390</v>
      </c>
      <c r="B9" s="9" t="str">
        <f t="shared" ref="B9" si="6">LEFT(A9,10)</f>
        <v>RES_201403</v>
      </c>
      <c r="C9" s="9">
        <v>0</v>
      </c>
      <c r="D9" s="9">
        <v>0</v>
      </c>
      <c r="E9" s="9">
        <v>1</v>
      </c>
      <c r="F9" s="9">
        <v>1</v>
      </c>
      <c r="G9" s="59" t="b">
        <v>1</v>
      </c>
      <c r="H9" s="249" t="str">
        <f t="shared" ref="H9" si="7">IF(LEFT(A9,3)="Res","Residential",IF(LEFT(A9,3)="Ind","industrial",IF(LEFT(A9,3)="Com","Commercial",IF(LEFT(A9,3)="AGR","Agriculture",""))))</f>
        <v>Residential</v>
      </c>
      <c r="I9" s="569" t="str">
        <f>INDEX('AMMO Measures'!B:B,MATCH($A9,'AMMO Measures'!$A:$A,0))</f>
        <v>Retail Product Portfolio</v>
      </c>
      <c r="J9" s="569" t="str">
        <f>INDEX('AMMO Measures'!C:C,MATCH($A9,'AMMO Measures'!$A:$A,0))</f>
        <v>Air Cleaner</v>
      </c>
      <c r="K9" s="569" t="str">
        <f>INDEX('AMMO Measures'!D:D,MATCH($A9,'AMMO Measures'!$A:$A,0))</f>
        <v>ENERGY STAR v2</v>
      </c>
      <c r="L9" s="24">
        <v>2025</v>
      </c>
      <c r="M9" s="258">
        <f>GETPIVOTDATA("Units",'AMMO Units'!$A$3,"Year",$L9,"Measure Index",$A9,"Savings Category","Regional_Market_2021PP")</f>
        <v>190289.31323075999</v>
      </c>
      <c r="N9" s="259">
        <f>GETPIVOTDATA("Units",'AMMO Units'!$A$3,"Year",$L9,"Measure Index",$A9,"Savings Category","Local_Incentives_2021PP")</f>
        <v>0</v>
      </c>
      <c r="O9" s="178" t="s">
        <v>2618</v>
      </c>
      <c r="P9" s="378">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2.5529E-2</v>
      </c>
      <c r="Q9" s="1299">
        <f>GETPIVOTDATA("Savings Rate",'AMMO Savings Rates'!$A$3,"Year",$L9,"Measure Index",$A9,"Savings Rate Type","Savings_Rate_2021PP")</f>
        <v>10.078694759999999</v>
      </c>
      <c r="R9" s="198" t="s">
        <v>1560</v>
      </c>
      <c r="S9" s="293">
        <f>(M9)*P9*Q9/8760000</f>
        <v>5.5891837585460109E-3</v>
      </c>
      <c r="T9" s="526">
        <f>IFERROR((N9-#REF!/M9*N9)*P9*Q9/8760/1000,0)</f>
        <v>0</v>
      </c>
      <c r="U9" s="256">
        <f t="shared" ref="U9" si="8">S9-T9</f>
        <v>5.5891837585460109E-3</v>
      </c>
      <c r="V9" s="141"/>
      <c r="W9" s="141"/>
      <c r="X9" s="141"/>
      <c r="Y9" s="141"/>
      <c r="Z9" s="141"/>
      <c r="AA9" s="141"/>
      <c r="AB9" s="141"/>
      <c r="AC9" s="141"/>
      <c r="AD9" s="141"/>
      <c r="AE9" s="141"/>
      <c r="AF9" s="141"/>
      <c r="AG9" s="141"/>
      <c r="AH9" s="141"/>
      <c r="AI9" s="141"/>
      <c r="AJ9" s="141"/>
      <c r="AK9" s="141"/>
      <c r="AL9" s="141"/>
      <c r="AM9" s="141"/>
      <c r="AN9" s="141"/>
      <c r="AO9" s="141"/>
      <c r="AP9" s="141"/>
      <c r="AQ9" s="141"/>
      <c r="AR9" s="141"/>
      <c r="AS9" s="141"/>
      <c r="AT9" s="141"/>
      <c r="AU9" s="141"/>
      <c r="AV9" s="141"/>
      <c r="AW9" s="141"/>
    </row>
    <row r="10" spans="1:49" s="518" customFormat="1" ht="15" customHeight="1">
      <c r="A10" s="8"/>
      <c r="B10" s="9"/>
      <c r="C10" s="9"/>
      <c r="D10" s="9"/>
      <c r="E10" s="9"/>
      <c r="F10" s="9"/>
      <c r="G10" s="9"/>
      <c r="H10" s="577"/>
      <c r="I10" s="577"/>
      <c r="J10" s="577"/>
      <c r="K10" s="577"/>
      <c r="L10" s="1217"/>
      <c r="M10" s="1218"/>
      <c r="N10" s="1218"/>
      <c r="O10" s="1219"/>
      <c r="P10" s="1220"/>
      <c r="Q10" s="1258"/>
      <c r="R10" s="1259"/>
      <c r="S10" s="1260"/>
      <c r="T10" s="1221"/>
      <c r="U10" s="1261"/>
      <c r="V10" s="141"/>
      <c r="W10" s="141"/>
      <c r="X10" s="141"/>
      <c r="Y10" s="141"/>
      <c r="Z10" s="141"/>
      <c r="AA10" s="141"/>
      <c r="AB10" s="141"/>
      <c r="AC10" s="141"/>
      <c r="AD10" s="141"/>
      <c r="AE10" s="141"/>
      <c r="AF10" s="141"/>
      <c r="AG10" s="141"/>
      <c r="AH10" s="141"/>
      <c r="AI10" s="141"/>
      <c r="AJ10" s="141"/>
      <c r="AK10" s="141"/>
      <c r="AL10" s="141"/>
      <c r="AM10" s="141"/>
      <c r="AN10" s="141"/>
      <c r="AO10" s="141"/>
      <c r="AP10" s="141"/>
      <c r="AQ10" s="141"/>
      <c r="AR10" s="141"/>
      <c r="AS10" s="141"/>
      <c r="AT10" s="141"/>
      <c r="AU10" s="141"/>
      <c r="AV10" s="141"/>
      <c r="AW10" s="141"/>
    </row>
    <row r="11" spans="1:49" ht="12.75" customHeight="1">
      <c r="F11" s="9"/>
      <c r="H11" s="424" t="s">
        <v>823</v>
      </c>
      <c r="I11" s="425"/>
      <c r="J11" s="425"/>
      <c r="K11" s="425"/>
      <c r="L11" s="72"/>
    </row>
    <row r="12" spans="1:49" ht="138.75" customHeight="1">
      <c r="F12" s="9"/>
      <c r="H12" s="2573" t="s">
        <v>1561</v>
      </c>
      <c r="I12" s="2574"/>
      <c r="J12" s="2574"/>
      <c r="K12" s="2574"/>
      <c r="L12" s="2575"/>
    </row>
  </sheetData>
  <autoFilter ref="A5:AC9" xr:uid="{00000000-0009-0000-0000-000018000000}">
    <filterColumn colId="11">
      <filters>
        <filter val="2022"/>
        <filter val="2023"/>
      </filters>
    </filterColumn>
  </autoFilter>
  <dataConsolidate/>
  <mergeCells count="7">
    <mergeCell ref="Q4:R4"/>
    <mergeCell ref="S4:U4"/>
    <mergeCell ref="H12:L12"/>
    <mergeCell ref="I2:L2"/>
    <mergeCell ref="A4:G4"/>
    <mergeCell ref="H4:L4"/>
    <mergeCell ref="M4:P4"/>
  </mergeCells>
  <phoneticPr fontId="175" type="noConversion"/>
  <hyperlinks>
    <hyperlink ref="H1" location="'Program Measures Summary'!H1" display="Summary Page" xr:uid="{466EFD74-792F-4E79-B003-AB2EB4FBDBFF}"/>
  </hyperlinks>
  <pageMargins left="0.7" right="0.7" top="0.75" bottom="0.75" header="0.3" footer="0.3"/>
  <pageSetup scale="13"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6">
    <tabColor theme="4"/>
    <pageSetUpPr fitToPage="1"/>
  </sheetPr>
  <dimension ref="A1:AC11"/>
  <sheetViews>
    <sheetView showGridLines="0" topLeftCell="H1" zoomScale="90" zoomScaleNormal="90" workbookViewId="0">
      <selection activeCell="P6" sqref="P6"/>
    </sheetView>
  </sheetViews>
  <sheetFormatPr defaultColWidth="18.81640625" defaultRowHeight="20.149999999999999" customHeight="1" outlineLevelCol="1"/>
  <cols>
    <col min="1" max="1" width="26.81640625" style="8" hidden="1" customWidth="1" outlineLevel="1"/>
    <col min="2" max="2" width="15" style="8" hidden="1" customWidth="1" outlineLevel="1"/>
    <col min="3" max="3" width="8.81640625" style="10" hidden="1" customWidth="1" outlineLevel="1"/>
    <col min="4" max="4" width="7.1796875" style="10" hidden="1" customWidth="1" outlineLevel="1"/>
    <col min="5" max="5" width="9.453125" style="10" hidden="1" customWidth="1" outlineLevel="1"/>
    <col min="6" max="6" width="11.81640625" style="10" hidden="1" customWidth="1" outlineLevel="1"/>
    <col min="7" max="7" width="9.81640625" style="8" hidden="1" customWidth="1" outlineLevel="1"/>
    <col min="8" max="8" width="18.1796875" style="210" customWidth="1" collapsed="1"/>
    <col min="9" max="9" width="24.1796875" style="210" customWidth="1"/>
    <col min="10" max="10" width="14.54296875" style="210" customWidth="1"/>
    <col min="11" max="11" width="29" style="210" customWidth="1"/>
    <col min="12" max="12" width="15.81640625" style="210" customWidth="1"/>
    <col min="13" max="13" width="14.81640625" style="211" customWidth="1"/>
    <col min="14" max="14" width="11.1796875" style="211" customWidth="1"/>
    <col min="15" max="15" width="22" style="211" customWidth="1"/>
    <col min="16" max="16" width="14.1796875" style="210" customWidth="1"/>
    <col min="17" max="17" width="10" style="210" customWidth="1"/>
    <col min="18" max="18" width="14.81640625" style="210" customWidth="1"/>
    <col min="19" max="20" width="12.1796875" style="210" customWidth="1"/>
    <col min="21" max="21" width="12.81640625" style="212" customWidth="1"/>
    <col min="22" max="16384" width="18.81640625" style="210"/>
  </cols>
  <sheetData>
    <row r="1" spans="1:29" ht="20.149999999999999" customHeight="1">
      <c r="H1" s="135" t="s">
        <v>669</v>
      </c>
    </row>
    <row r="2" spans="1:29" ht="43.5" customHeight="1">
      <c r="E2" s="10" t="str">
        <f>"2019RES_201403_P8T1"</f>
        <v>2019RES_201403_P8T1</v>
      </c>
      <c r="H2" s="520" t="str">
        <f>I6&amp;":"</f>
        <v>Retail Product Portfolio:</v>
      </c>
      <c r="I2" s="2465"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465"/>
      <c r="K2" s="2465"/>
      <c r="L2" s="2465"/>
      <c r="O2" s="206"/>
      <c r="P2" s="206"/>
      <c r="Q2" s="206"/>
      <c r="AC2" s="210" t="s">
        <v>270</v>
      </c>
    </row>
    <row r="3" spans="1:29" ht="20.149999999999999" customHeight="1">
      <c r="E3" s="10" t="s">
        <v>469</v>
      </c>
      <c r="F3" s="10" t="b">
        <f>E3=E2</f>
        <v>1</v>
      </c>
      <c r="H3" s="415"/>
      <c r="M3" s="525"/>
      <c r="AC3" s="210" t="s">
        <v>271</v>
      </c>
    </row>
    <row r="4" spans="1:29" s="206" customFormat="1" ht="20.149999999999999" customHeight="1">
      <c r="A4" s="2608" t="s">
        <v>131</v>
      </c>
      <c r="B4" s="2609"/>
      <c r="C4" s="2609"/>
      <c r="D4" s="2609"/>
      <c r="E4" s="2609"/>
      <c r="F4" s="2609"/>
      <c r="G4" s="2610"/>
      <c r="H4" s="2676" t="s">
        <v>7</v>
      </c>
      <c r="I4" s="2590"/>
      <c r="J4" s="2590"/>
      <c r="K4" s="2590"/>
      <c r="L4" s="2677"/>
      <c r="M4" s="2678" t="s">
        <v>127</v>
      </c>
      <c r="N4" s="2587"/>
      <c r="O4" s="2587"/>
      <c r="P4" s="2679"/>
      <c r="Q4" s="2568" t="s">
        <v>129</v>
      </c>
      <c r="R4" s="2569"/>
      <c r="S4" s="2578" t="s">
        <v>130</v>
      </c>
      <c r="T4" s="2579"/>
      <c r="U4" s="2580"/>
    </row>
    <row r="5" spans="1:29" s="420" customFormat="1" ht="60.65" customHeight="1" thickBot="1">
      <c r="A5" s="56" t="s">
        <v>0</v>
      </c>
      <c r="B5" s="6" t="s">
        <v>11</v>
      </c>
      <c r="C5" s="7" t="s">
        <v>1</v>
      </c>
      <c r="D5" s="7" t="s">
        <v>2</v>
      </c>
      <c r="E5" s="7" t="s">
        <v>211</v>
      </c>
      <c r="F5" s="7" t="s">
        <v>236</v>
      </c>
      <c r="G5" s="57" t="s">
        <v>12</v>
      </c>
      <c r="H5" s="514" t="s">
        <v>3</v>
      </c>
      <c r="I5" s="514" t="s">
        <v>4</v>
      </c>
      <c r="J5" s="514" t="s">
        <v>5</v>
      </c>
      <c r="K5" s="514" t="s">
        <v>6</v>
      </c>
      <c r="L5" s="514" t="s">
        <v>8</v>
      </c>
      <c r="M5" s="515" t="s">
        <v>13</v>
      </c>
      <c r="N5" s="514" t="s">
        <v>14</v>
      </c>
      <c r="O5" s="514" t="s">
        <v>124</v>
      </c>
      <c r="P5" s="1300" t="str">
        <f>"Funder Share: "&amp;Selection!A2&amp;" "&amp;Selection!A3</f>
        <v>Funder Share: Pacific Power Washington</v>
      </c>
      <c r="Q5" s="1301" t="s">
        <v>547</v>
      </c>
      <c r="R5" s="516" t="s">
        <v>125</v>
      </c>
      <c r="S5" s="515" t="s">
        <v>126</v>
      </c>
      <c r="T5" s="514" t="s">
        <v>18</v>
      </c>
      <c r="U5" s="517" t="s">
        <v>17</v>
      </c>
    </row>
    <row r="6" spans="1:29" s="1" customFormat="1" ht="50.25" customHeight="1" thickTop="1">
      <c r="A6" s="58" t="s">
        <v>510</v>
      </c>
      <c r="B6" s="9" t="str">
        <f t="shared" ref="B6" si="0">LEFT(A6,10)</f>
        <v>RES_201403</v>
      </c>
      <c r="C6" s="9">
        <v>0</v>
      </c>
      <c r="D6" s="9">
        <v>0</v>
      </c>
      <c r="E6" s="9">
        <f>COUNTIFS($A:$A,A6,$L:$L,L6)</f>
        <v>1</v>
      </c>
      <c r="F6" s="9">
        <v>1</v>
      </c>
      <c r="G6" s="59" t="b">
        <v>1</v>
      </c>
      <c r="H6" s="1576" t="str">
        <f>IF(LEFT(A6,3)="Res","Residential",IF(LEFT(A6,3)="Ind","industrial",IF(LEFT(A6,3)="Com","Commercial",IF(LEFT(A6,3)="AGR","Agriculture",""))))</f>
        <v>Residential</v>
      </c>
      <c r="I6" s="1577" t="s">
        <v>154</v>
      </c>
      <c r="J6" s="1577" t="s">
        <v>292</v>
      </c>
      <c r="K6" s="1577" t="s">
        <v>889</v>
      </c>
      <c r="L6" s="1578">
        <v>2023</v>
      </c>
      <c r="M6" s="1579" t="s">
        <v>330</v>
      </c>
      <c r="N6" s="1580" t="s">
        <v>330</v>
      </c>
      <c r="O6" s="1581" t="s">
        <v>2621</v>
      </c>
      <c r="P6" s="1582" t="e">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N/A</v>
      </c>
      <c r="Q6" s="1584" t="s">
        <v>330</v>
      </c>
      <c r="R6" s="1583" t="s">
        <v>2619</v>
      </c>
      <c r="S6" s="1584" t="s">
        <v>330</v>
      </c>
      <c r="T6" s="1585">
        <f>IFERROR((N6-#REF!/M6*N6)*P6*Q6/8760/1000,0)</f>
        <v>0</v>
      </c>
      <c r="U6" s="1586" t="s">
        <v>330</v>
      </c>
    </row>
    <row r="7" spans="1:29" s="1205" customFormat="1" ht="50.25" customHeight="1">
      <c r="A7" s="8" t="s">
        <v>510</v>
      </c>
      <c r="B7" s="9" t="s">
        <v>253</v>
      </c>
      <c r="C7" s="9">
        <v>0</v>
      </c>
      <c r="D7" s="9">
        <v>0</v>
      </c>
      <c r="E7" s="9">
        <v>1</v>
      </c>
      <c r="F7" s="9">
        <v>1</v>
      </c>
      <c r="G7" s="9" t="b">
        <v>1</v>
      </c>
      <c r="H7" s="1576" t="str">
        <f>IF(LEFT(A7,3)="Res","Residential",IF(LEFT(A7,3)="Ind","industrial",IF(LEFT(A7,3)="Com","Commercial",IF(LEFT(A7,3)="AGR","Agriculture",""))))</f>
        <v>Residential</v>
      </c>
      <c r="I7" s="1577" t="s">
        <v>154</v>
      </c>
      <c r="J7" s="1577" t="s">
        <v>292</v>
      </c>
      <c r="K7" s="1577" t="s">
        <v>889</v>
      </c>
      <c r="L7" s="1578">
        <v>2024</v>
      </c>
      <c r="M7" s="1579" t="s">
        <v>330</v>
      </c>
      <c r="N7" s="1580" t="s">
        <v>330</v>
      </c>
      <c r="O7" s="1581" t="s">
        <v>2621</v>
      </c>
      <c r="P7" s="1582" t="e">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N/A</v>
      </c>
      <c r="Q7" s="1584" t="s">
        <v>330</v>
      </c>
      <c r="R7" s="1583" t="s">
        <v>2619</v>
      </c>
      <c r="S7" s="1584" t="s">
        <v>330</v>
      </c>
      <c r="T7" s="1585">
        <f>IFERROR((N7-#REF!/M7*N7)*P7*Q7/8760/1000,0)</f>
        <v>0</v>
      </c>
      <c r="U7" s="1586" t="s">
        <v>330</v>
      </c>
    </row>
    <row r="8" spans="1:29" s="1205" customFormat="1" ht="50.25" customHeight="1">
      <c r="A8" s="8" t="s">
        <v>510</v>
      </c>
      <c r="B8" s="9" t="s">
        <v>253</v>
      </c>
      <c r="C8" s="9">
        <v>0</v>
      </c>
      <c r="D8" s="9">
        <v>0</v>
      </c>
      <c r="E8" s="9">
        <v>1</v>
      </c>
      <c r="F8" s="9">
        <v>1</v>
      </c>
      <c r="G8" s="9" t="b">
        <v>1</v>
      </c>
      <c r="H8" s="1576" t="str">
        <f>IF(LEFT(A8,3)="Res","Residential",IF(LEFT(A8,3)="Ind","industrial",IF(LEFT(A8,3)="Com","Commercial",IF(LEFT(A8,3)="AGR","Agriculture",""))))</f>
        <v>Residential</v>
      </c>
      <c r="I8" s="1577" t="s">
        <v>154</v>
      </c>
      <c r="J8" s="1577" t="s">
        <v>292</v>
      </c>
      <c r="K8" s="1577" t="s">
        <v>889</v>
      </c>
      <c r="L8" s="1578">
        <v>2025</v>
      </c>
      <c r="M8" s="1579" t="s">
        <v>330</v>
      </c>
      <c r="N8" s="1580" t="s">
        <v>330</v>
      </c>
      <c r="O8" s="1581" t="s">
        <v>2621</v>
      </c>
      <c r="P8" s="1582" t="e">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N/A</v>
      </c>
      <c r="Q8" s="1584" t="s">
        <v>330</v>
      </c>
      <c r="R8" s="1583" t="s">
        <v>2619</v>
      </c>
      <c r="S8" s="1584" t="s">
        <v>330</v>
      </c>
      <c r="T8" s="1585">
        <f>IFERROR((N8-#REF!/M8*N8)*P8*Q8/8760/1000,0)</f>
        <v>0</v>
      </c>
      <c r="U8" s="1586" t="s">
        <v>330</v>
      </c>
    </row>
    <row r="9" spans="1:29" s="399" customFormat="1" ht="20.149999999999999" customHeight="1">
      <c r="A9"/>
      <c r="B9"/>
      <c r="C9"/>
      <c r="D9"/>
      <c r="E9"/>
      <c r="F9"/>
      <c r="G9"/>
      <c r="H9" s="424" t="s">
        <v>823</v>
      </c>
    </row>
    <row r="10" spans="1:29" s="206" customFormat="1" ht="73.5" customHeight="1">
      <c r="A10"/>
      <c r="B10"/>
      <c r="C10"/>
      <c r="D10"/>
      <c r="E10"/>
      <c r="F10"/>
      <c r="G10"/>
      <c r="H10" s="2573" t="s">
        <v>2620</v>
      </c>
      <c r="I10" s="2574"/>
      <c r="J10" s="2574"/>
      <c r="K10" s="2574"/>
      <c r="L10" s="2575"/>
    </row>
    <row r="11" spans="1:29" s="399" customFormat="1" ht="21" customHeight="1">
      <c r="A11" s="8"/>
      <c r="B11" s="8"/>
      <c r="C11" s="10"/>
      <c r="D11" s="10"/>
      <c r="E11" s="10"/>
      <c r="F11" s="9"/>
      <c r="G11" s="8"/>
    </row>
  </sheetData>
  <autoFilter ref="A5:AC11" xr:uid="{00000000-0009-0000-0000-000019000000}"/>
  <dataConsolidate/>
  <mergeCells count="7">
    <mergeCell ref="H10:L10"/>
    <mergeCell ref="Q4:R4"/>
    <mergeCell ref="S4:U4"/>
    <mergeCell ref="I2:L2"/>
    <mergeCell ref="A4:G4"/>
    <mergeCell ref="H4:L4"/>
    <mergeCell ref="M4:P4"/>
  </mergeCells>
  <hyperlinks>
    <hyperlink ref="H1" location="'Program Measures Summary'!H1" display="Summary Page" xr:uid="{35314A06-963F-447E-9462-D2CB7256ABDE}"/>
  </hyperlinks>
  <pageMargins left="0.7" right="0.7" top="0.75" bottom="0.75" header="0.3" footer="0.3"/>
  <pageSetup scale="24"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1">
    <tabColor theme="4"/>
    <pageSetUpPr fitToPage="1"/>
  </sheetPr>
  <dimension ref="A1:X70"/>
  <sheetViews>
    <sheetView showGridLines="0" topLeftCell="H1" zoomScale="90" zoomScaleNormal="90" workbookViewId="0">
      <selection activeCell="X12" sqref="X12"/>
    </sheetView>
  </sheetViews>
  <sheetFormatPr defaultColWidth="18.81640625" defaultRowHeight="12.75" customHeight="1" outlineLevelCol="1"/>
  <cols>
    <col min="1" max="1" width="21.1796875" style="208" hidden="1" customWidth="1" outlineLevel="1"/>
    <col min="2" max="2" width="12.1796875" style="208" hidden="1" customWidth="1" outlineLevel="1"/>
    <col min="3" max="4" width="9.81640625" style="209" hidden="1" customWidth="1" outlineLevel="1"/>
    <col min="5" max="5" width="10.54296875" style="209" hidden="1" customWidth="1" outlineLevel="1"/>
    <col min="6" max="6" width="12.81640625" style="209" hidden="1" customWidth="1" outlineLevel="1"/>
    <col min="7" max="7" width="11" style="208" hidden="1" customWidth="1" outlineLevel="1"/>
    <col min="8" max="8" width="14.1796875" style="210" customWidth="1" collapsed="1"/>
    <col min="9" max="9" width="29.1796875" style="210" customWidth="1"/>
    <col min="10" max="10" width="27.453125" style="210" customWidth="1"/>
    <col min="11" max="11" width="18" style="210" customWidth="1"/>
    <col min="12" max="12" width="14.1796875" style="210" customWidth="1"/>
    <col min="13" max="16" width="12.1796875" style="211" customWidth="1"/>
    <col min="17" max="17" width="12.1796875" style="210" customWidth="1"/>
    <col min="18" max="18" width="11.81640625" style="210" customWidth="1"/>
    <col min="19" max="19" width="13.81640625" style="210" customWidth="1"/>
    <col min="20" max="21" width="12.1796875" style="210" customWidth="1"/>
    <col min="22" max="22" width="12.1796875" style="212" customWidth="1"/>
    <col min="23" max="16384" width="18.81640625" style="210"/>
  </cols>
  <sheetData>
    <row r="1" spans="1:24" ht="12.75" customHeight="1">
      <c r="H1" s="135" t="s">
        <v>669</v>
      </c>
    </row>
    <row r="2" spans="1:24" ht="53" customHeight="1">
      <c r="H2" s="533" t="str">
        <f>I6&amp;":"</f>
        <v>Desktop Power Supplies:</v>
      </c>
      <c r="I2" s="2465" t="str">
        <f>INDEX(Programs!C:C,MATCH(I7,Programs!B:B,0))</f>
        <v>NEEA engaged with computer manufacturers to expedite the adoption of highly efficient power supplies while also developing and advocating for a standard thereby dramatically improving the energy efficiency of commercial desktops.</v>
      </c>
      <c r="J2" s="2465"/>
      <c r="K2" s="2465"/>
      <c r="L2" s="2465"/>
    </row>
    <row r="3" spans="1:24" ht="11.75" customHeight="1">
      <c r="H3" s="415"/>
    </row>
    <row r="4" spans="1:24" s="206" customFormat="1" ht="15.75" customHeight="1">
      <c r="A4" s="2490" t="s">
        <v>131</v>
      </c>
      <c r="B4" s="2491"/>
      <c r="C4" s="2491"/>
      <c r="D4" s="2491"/>
      <c r="E4" s="2491"/>
      <c r="F4" s="2491"/>
      <c r="G4" s="2567"/>
      <c r="H4" s="2760" t="s">
        <v>7</v>
      </c>
      <c r="I4" s="2761"/>
      <c r="J4" s="2761"/>
      <c r="K4" s="2761"/>
      <c r="L4" s="2761"/>
      <c r="M4" s="2678" t="s">
        <v>127</v>
      </c>
      <c r="N4" s="2587"/>
      <c r="O4" s="2587"/>
      <c r="P4" s="2587"/>
      <c r="Q4" s="2587"/>
      <c r="R4" s="2679"/>
      <c r="S4" s="702" t="s">
        <v>129</v>
      </c>
      <c r="T4" s="703"/>
      <c r="U4" s="2749" t="s">
        <v>130</v>
      </c>
      <c r="V4" s="2750"/>
      <c r="W4" s="2751"/>
    </row>
    <row r="5" spans="1:24" s="420" customFormat="1" ht="60" customHeight="1" thickBot="1">
      <c r="A5" s="416" t="s">
        <v>0</v>
      </c>
      <c r="B5" s="417" t="s">
        <v>11</v>
      </c>
      <c r="C5" s="418" t="s">
        <v>1</v>
      </c>
      <c r="D5" s="418" t="s">
        <v>2</v>
      </c>
      <c r="E5" s="418" t="s">
        <v>211</v>
      </c>
      <c r="F5" s="418" t="s">
        <v>236</v>
      </c>
      <c r="G5" s="419" t="s">
        <v>12</v>
      </c>
      <c r="H5" s="538" t="s">
        <v>3</v>
      </c>
      <c r="I5" s="538" t="s">
        <v>4</v>
      </c>
      <c r="J5" s="538" t="s">
        <v>5</v>
      </c>
      <c r="K5" s="538" t="s">
        <v>6</v>
      </c>
      <c r="L5" s="538" t="s">
        <v>8</v>
      </c>
      <c r="M5" s="539" t="s">
        <v>13</v>
      </c>
      <c r="N5" s="538" t="s">
        <v>14</v>
      </c>
      <c r="O5" s="514" t="s">
        <v>596</v>
      </c>
      <c r="P5" s="538" t="s">
        <v>123</v>
      </c>
      <c r="Q5" s="538" t="s">
        <v>124</v>
      </c>
      <c r="R5" s="1300" t="str">
        <f>"Funder Share: "&amp;Selection!B2&amp;" "&amp;Selection!B3</f>
        <v xml:space="preserve">Funder Share:  </v>
      </c>
      <c r="S5" s="1301" t="s">
        <v>547</v>
      </c>
      <c r="T5" s="540" t="s">
        <v>125</v>
      </c>
      <c r="U5" s="539" t="s">
        <v>126</v>
      </c>
      <c r="V5" s="538" t="s">
        <v>18</v>
      </c>
      <c r="W5" s="566" t="s">
        <v>17</v>
      </c>
      <c r="X5" s="589" t="s">
        <v>1086</v>
      </c>
    </row>
    <row r="6" spans="1:24" ht="12.75" customHeight="1" thickTop="1">
      <c r="A6" s="246" t="s">
        <v>1380</v>
      </c>
      <c r="B6" s="247" t="str">
        <f t="shared" ref="B6:B7" si="0">LEFT(A6,10)</f>
        <v>COM_200701</v>
      </c>
      <c r="C6" s="247">
        <v>0</v>
      </c>
      <c r="D6" s="247">
        <v>0</v>
      </c>
      <c r="E6" s="247">
        <f>COUNTIFS($A:$A,A6,$L:$L,L6)</f>
        <v>1</v>
      </c>
      <c r="F6" s="247">
        <v>2</v>
      </c>
      <c r="G6" s="248" t="b">
        <v>1</v>
      </c>
      <c r="H6" s="249" t="str">
        <f t="shared" ref="H6:H7" si="1">IF(LEFT(A6,3)="Res","Residential",IF(LEFT(A6,3)="Ind","industrial",IF(LEFT(A6,3)="Com","Commercial",IF(LEFT(A6,3)="AGR","Agriculture",""))))</f>
        <v>Commercial</v>
      </c>
      <c r="I6" s="250" t="s">
        <v>138</v>
      </c>
      <c r="J6" s="250" t="s">
        <v>474</v>
      </c>
      <c r="K6" s="250" t="s">
        <v>1381</v>
      </c>
      <c r="L6" s="24">
        <v>2022</v>
      </c>
      <c r="M6" s="258">
        <f>GETPIVOTDATA("Units",'AMMO Units'!$A$3,"Year",$L6,"Measure Index",$A6,"Savings Category","Regional_Market_2021PP")</f>
        <v>341667.90561409999</v>
      </c>
      <c r="N6" s="259">
        <f>GETPIVOTDATA("Units",'AMMO Units'!$A$3,"Year",$L6,"Measure Index",$A6,"Savings Category","Local_Incentives_2021PP")</f>
        <v>0</v>
      </c>
      <c r="O6" s="259"/>
      <c r="P6" s="259">
        <f>GETPIVOTDATA("Units",'AMMO Units'!$A$3,"Year",$L6,"Measure Index",$A6,"Savings Category","Baseline_2021PP")</f>
        <v>268115.12239967001</v>
      </c>
      <c r="Q6" s="178" t="s">
        <v>2560</v>
      </c>
      <c r="R6" s="378" t="e">
        <f>IF(Selection!$A$2="regional",1,IF($M6=0,0,SUMIFS('AMMO Funder Share'!$E:$E,'AMMO Funder Share'!#REF!,Selection!$A$2&amp;" - "&amp;Selection!$A$3,'AMMO Funder Share'!$A:$A,M6)))</f>
        <v>#REF!</v>
      </c>
      <c r="S6" s="1298">
        <f>GETPIVOTDATA("Savings Rate",'AMMO Savings Rates'!$A$3,"Year",$L6,"Measure Index",$A6,"Savings Rate Type","Savings_Rate_2021PP")</f>
        <v>0</v>
      </c>
      <c r="T6" s="81" t="s">
        <v>947</v>
      </c>
      <c r="U6" s="287" t="e">
        <f>(M6-O6-P6)*R6*S6/8760000</f>
        <v>#REF!</v>
      </c>
      <c r="V6" s="255">
        <f t="shared" ref="V6:V7" si="2">IFERROR((N6-P6/M6*N6)*R6*S6/8760/1000,0)</f>
        <v>0</v>
      </c>
      <c r="W6" s="256" t="e">
        <f t="shared" ref="W6:W7" si="3">U6-V6</f>
        <v>#REF!</v>
      </c>
      <c r="X6" s="379">
        <f>GETPIVOTDATA("Units",'AMMO Units'!$A$3,"Year",$L6,"Measure Index",$A6,"Savings Category","Regional_Market_2021PP")</f>
        <v>341667.90561409999</v>
      </c>
    </row>
    <row r="7" spans="1:24" ht="12.75" customHeight="1">
      <c r="A7" s="246" t="s">
        <v>1380</v>
      </c>
      <c r="B7" s="247" t="str">
        <f t="shared" si="0"/>
        <v>COM_200701</v>
      </c>
      <c r="C7" s="247">
        <v>0</v>
      </c>
      <c r="D7" s="247">
        <v>0</v>
      </c>
      <c r="E7" s="247">
        <f>COUNTIFS($A:$A,A7,$L:$L,L7)</f>
        <v>1</v>
      </c>
      <c r="F7" s="247">
        <v>2</v>
      </c>
      <c r="G7" s="248" t="b">
        <v>1</v>
      </c>
      <c r="H7" s="249" t="str">
        <f t="shared" si="1"/>
        <v>Commercial</v>
      </c>
      <c r="I7" s="250" t="s">
        <v>138</v>
      </c>
      <c r="J7" s="250" t="s">
        <v>474</v>
      </c>
      <c r="K7" s="250" t="s">
        <v>1381</v>
      </c>
      <c r="L7" s="24">
        <v>2023</v>
      </c>
      <c r="M7" s="258">
        <f>GETPIVOTDATA("Units",'AMMO Units'!$A$3,"Year",$L7,"Measure Index",$A7,"Savings Category","Regional_Market_2021PP")</f>
        <v>340703.43339756998</v>
      </c>
      <c r="N7" s="259">
        <f>GETPIVOTDATA("Units",'AMMO Units'!$A$3,"Year",$L7,"Measure Index",$A7,"Savings Category","Local_Incentives_2021PP")</f>
        <v>0</v>
      </c>
      <c r="O7" s="259"/>
      <c r="P7" s="259">
        <f>GETPIVOTDATA("Units",'AMMO Units'!$A$3,"Year",$L7,"Measure Index",$A7,"Savings Category","Baseline_2021PP")</f>
        <v>261893.03074091999</v>
      </c>
      <c r="Q7" s="178" t="s">
        <v>2560</v>
      </c>
      <c r="R7" s="378" t="e">
        <f>IF(Selection!$A$2="regional",1,IF($M7=0,0,SUMIFS('AMMO Funder Share'!$E:$E,'AMMO Funder Share'!#REF!,Selection!$A$2&amp;" - "&amp;Selection!$A$3,'AMMO Funder Share'!$A:$A,M7)))</f>
        <v>#REF!</v>
      </c>
      <c r="S7" s="1299">
        <f>GETPIVOTDATA("Savings Rate",'AMMO Savings Rates'!$A$3,"Year",$L7,"Measure Index",$A7,"Savings Rate Type","Savings_Rate_2021PP")</f>
        <v>0</v>
      </c>
      <c r="T7" s="81" t="s">
        <v>947</v>
      </c>
      <c r="U7" s="287" t="e">
        <f>(M7-O7-P7)*R7*S7/8760000</f>
        <v>#REF!</v>
      </c>
      <c r="V7" s="255">
        <f t="shared" si="2"/>
        <v>0</v>
      </c>
      <c r="W7" s="256" t="e">
        <f t="shared" si="3"/>
        <v>#REF!</v>
      </c>
      <c r="X7" s="379">
        <f>GETPIVOTDATA("Units",'AMMO Units'!$A$3,"Year",$L7,"Measure Index",$A7,"Savings Category","Regional_Market_2021PP")</f>
        <v>340703.43339756998</v>
      </c>
    </row>
    <row r="8" spans="1:24" ht="12.75" customHeight="1">
      <c r="A8" s="246" t="s">
        <v>1380</v>
      </c>
      <c r="B8" s="247" t="str">
        <f t="shared" ref="B8" si="4">LEFT(A8,10)</f>
        <v>COM_200701</v>
      </c>
      <c r="C8" s="247">
        <v>0</v>
      </c>
      <c r="D8" s="247">
        <v>0</v>
      </c>
      <c r="E8" s="247">
        <f>COUNTIFS($A:$A,A8,$L:$L,L8)</f>
        <v>1</v>
      </c>
      <c r="F8" s="247">
        <v>2</v>
      </c>
      <c r="G8" s="248" t="b">
        <v>1</v>
      </c>
      <c r="H8" s="249" t="str">
        <f t="shared" ref="H8" si="5">IF(LEFT(A8,3)="Res","Residential",IF(LEFT(A8,3)="Ind","industrial",IF(LEFT(A8,3)="Com","Commercial",IF(LEFT(A8,3)="AGR","Agriculture",""))))</f>
        <v>Commercial</v>
      </c>
      <c r="I8" s="250" t="s">
        <v>138</v>
      </c>
      <c r="J8" s="250" t="s">
        <v>474</v>
      </c>
      <c r="K8" s="250" t="s">
        <v>1381</v>
      </c>
      <c r="L8" s="24">
        <v>2024</v>
      </c>
      <c r="M8" s="258">
        <f>GETPIVOTDATA("Units",'AMMO Units'!$A$3,"Year",$L8,"Measure Index",$A8,"Savings Category","Regional_Market_2021PP")</f>
        <v>328902.89900947001</v>
      </c>
      <c r="N8" s="259">
        <f>GETPIVOTDATA("Units",'AMMO Units'!$A$3,"Year",$L8,"Measure Index",$A8,"Savings Category","Local_Incentives_2021PP")</f>
        <v>0</v>
      </c>
      <c r="O8" s="259"/>
      <c r="P8" s="259">
        <f>GETPIVOTDATA("Units",'AMMO Units'!$A$3,"Year",$L8,"Measure Index",$A8,"Savings Category","Baseline_2021PP")</f>
        <v>247715.95699045001</v>
      </c>
      <c r="Q8" s="178" t="s">
        <v>2560</v>
      </c>
      <c r="R8" s="378" t="e">
        <f>IF(Selection!$A$2="regional",1,IF($M8=0,0,SUMIFS('AMMO Funder Share'!$E:$E,'AMMO Funder Share'!#REF!,Selection!$A$2&amp;" - "&amp;Selection!$A$3,'AMMO Funder Share'!$A:$A,M8)))</f>
        <v>#REF!</v>
      </c>
      <c r="S8" s="1299">
        <f>GETPIVOTDATA("Savings Rate",'AMMO Savings Rates'!$A$3,"Year",$L8,"Measure Index",$A8,"Savings Rate Type","Savings_Rate_2021PP")</f>
        <v>0</v>
      </c>
      <c r="T8" s="81" t="s">
        <v>947</v>
      </c>
      <c r="U8" s="287" t="e">
        <f>(M8-O8-P8)*R8*S8/8760000</f>
        <v>#REF!</v>
      </c>
      <c r="V8" s="255">
        <f t="shared" ref="V8" si="6">IFERROR((N8-P8/M8*N8)*R8*S8/8760/1000,0)</f>
        <v>0</v>
      </c>
      <c r="W8" s="256" t="e">
        <f t="shared" ref="W8" si="7">U8-V8</f>
        <v>#REF!</v>
      </c>
      <c r="X8" s="379">
        <f>GETPIVOTDATA("Units",'AMMO Units'!$A$3,"Year",$L8,"Measure Index",$A8,"Savings Category","Regional_Market_2021PP")</f>
        <v>328902.89900947001</v>
      </c>
    </row>
    <row r="9" spans="1:24" ht="14.75" customHeight="1">
      <c r="A9" s="246" t="s">
        <v>1380</v>
      </c>
      <c r="B9" s="247" t="str">
        <f t="shared" ref="B9" si="8">LEFT(A9,10)</f>
        <v>COM_200701</v>
      </c>
      <c r="C9" s="247">
        <v>0</v>
      </c>
      <c r="D9" s="247">
        <v>0</v>
      </c>
      <c r="E9" s="247">
        <f>COUNTIFS($A:$A,A9,$L:$L,L9)</f>
        <v>1</v>
      </c>
      <c r="F9" s="247">
        <v>2</v>
      </c>
      <c r="G9" s="248" t="b">
        <v>1</v>
      </c>
      <c r="H9" s="249" t="str">
        <f t="shared" ref="H9" si="9">IF(LEFT(A9,3)="Res","Residential",IF(LEFT(A9,3)="Ind","industrial",IF(LEFT(A9,3)="Com","Commercial",IF(LEFT(A9,3)="AGR","Agriculture",""))))</f>
        <v>Commercial</v>
      </c>
      <c r="I9" s="250" t="s">
        <v>138</v>
      </c>
      <c r="J9" s="250" t="s">
        <v>474</v>
      </c>
      <c r="K9" s="250" t="s">
        <v>1381</v>
      </c>
      <c r="L9" s="24">
        <v>2025</v>
      </c>
      <c r="M9" s="258">
        <f>GETPIVOTDATA("Units",'AMMO Units'!$A$3,"Year",$L9,"Measure Index",$A9,"Savings Category","Regional_Market_2021PP")</f>
        <v>322543.67468276003</v>
      </c>
      <c r="N9" s="259">
        <f>GETPIVOTDATA("Units",'AMMO Units'!$A$3,"Year",$L9,"Measure Index",$A9,"Savings Category","Local_Incentives_2021PP")</f>
        <v>0</v>
      </c>
      <c r="O9" s="259"/>
      <c r="P9" s="259">
        <f>GETPIVOTDATA("Units",'AMMO Units'!$A$3,"Year",$L9,"Measure Index",$A9,"Savings Category","Baseline_2021PP")</f>
        <v>238121.69384301</v>
      </c>
      <c r="Q9" s="178" t="s">
        <v>2560</v>
      </c>
      <c r="R9" s="378" t="e">
        <f>IF(Selection!$A$2="regional",1,IF($M9=0,0,SUMIFS('AMMO Funder Share'!$E:$E,'AMMO Funder Share'!#REF!,Selection!$A$2&amp;" - "&amp;Selection!$A$3,'AMMO Funder Share'!$A:$A,M9)))</f>
        <v>#REF!</v>
      </c>
      <c r="S9" s="1299">
        <f>GETPIVOTDATA("Savings Rate",'AMMO Savings Rates'!$A$3,"Year",$L9,"Measure Index",$A9,"Savings Rate Type","Savings_Rate_2021PP")</f>
        <v>0</v>
      </c>
      <c r="T9" s="81" t="s">
        <v>947</v>
      </c>
      <c r="U9" s="287" t="e">
        <f>(M9-O9-P9)*R9*S9/8760000</f>
        <v>#REF!</v>
      </c>
      <c r="V9" s="255">
        <f t="shared" ref="V9" si="10">IFERROR((N9-P9/M9*N9)*R9*S9/8760/1000,0)</f>
        <v>0</v>
      </c>
      <c r="W9" s="256" t="e">
        <f t="shared" ref="W9" si="11">U9-V9</f>
        <v>#REF!</v>
      </c>
      <c r="X9" s="379">
        <f>GETPIVOTDATA("Units",'AMMO Units'!$A$3,"Year",$L9,"Measure Index",$A9,"Savings Category","Regional_Market_2021PP")</f>
        <v>322543.67468276003</v>
      </c>
    </row>
    <row r="10" spans="1:24" ht="14.75" customHeight="1">
      <c r="H10" s="1206"/>
      <c r="I10" s="1206"/>
      <c r="J10" s="1206"/>
      <c r="K10" s="1206"/>
      <c r="L10" s="1206"/>
    </row>
    <row r="11" spans="1:24" s="424" customFormat="1" ht="14.75" customHeight="1">
      <c r="A11" s="208"/>
      <c r="B11" s="208"/>
      <c r="C11" s="209"/>
      <c r="D11" s="209"/>
      <c r="E11" s="209"/>
      <c r="F11" s="209"/>
      <c r="G11" s="208"/>
      <c r="H11" s="424" t="s">
        <v>823</v>
      </c>
    </row>
    <row r="12" spans="1:24" ht="27.75" customHeight="1">
      <c r="H12" s="2756" t="s">
        <v>1606</v>
      </c>
      <c r="I12" s="2574"/>
      <c r="J12" s="2574"/>
      <c r="K12" s="2574"/>
      <c r="L12" s="2574"/>
      <c r="M12" s="2575"/>
    </row>
    <row r="14" spans="1:24" ht="12.75" customHeight="1">
      <c r="H14" s="2757" t="s">
        <v>934</v>
      </c>
      <c r="I14" s="2757"/>
      <c r="N14" s="206"/>
      <c r="O14" s="206"/>
      <c r="P14" s="206"/>
    </row>
    <row r="15" spans="1:24" ht="72" customHeight="1">
      <c r="H15" s="2762" t="s">
        <v>1478</v>
      </c>
      <c r="I15" s="2762"/>
      <c r="J15" s="2762"/>
      <c r="K15" s="2762"/>
      <c r="L15" s="2762"/>
      <c r="M15" s="590"/>
    </row>
    <row r="16" spans="1:24" ht="14" customHeight="1" thickBot="1">
      <c r="H16" s="532"/>
      <c r="I16" s="532"/>
      <c r="J16" s="532"/>
      <c r="K16" s="532"/>
      <c r="L16" s="532"/>
      <c r="M16" s="532"/>
    </row>
    <row r="17" spans="8:22" ht="39" customHeight="1">
      <c r="I17" s="2752" t="s">
        <v>972</v>
      </c>
      <c r="J17" s="2753"/>
      <c r="K17" s="542"/>
      <c r="L17" s="542"/>
      <c r="M17" s="532"/>
    </row>
    <row r="18" spans="8:22" ht="15" customHeight="1">
      <c r="I18" s="2754" t="s">
        <v>932</v>
      </c>
      <c r="J18" s="2755"/>
      <c r="K18" s="201"/>
      <c r="L18" s="211"/>
      <c r="M18" s="210"/>
      <c r="R18" s="212"/>
      <c r="V18" s="210"/>
    </row>
    <row r="19" spans="8:22" ht="18.75" customHeight="1">
      <c r="I19" s="277" t="s">
        <v>931</v>
      </c>
      <c r="J19" s="278">
        <v>78512333.333333328</v>
      </c>
      <c r="K19" s="201"/>
      <c r="L19" s="211"/>
      <c r="M19" s="210"/>
      <c r="R19" s="212"/>
      <c r="V19" s="210"/>
    </row>
    <row r="20" spans="8:22" ht="16.5" customHeight="1">
      <c r="I20" s="277" t="s">
        <v>694</v>
      </c>
      <c r="J20" s="278">
        <v>370966.66666666663</v>
      </c>
      <c r="K20" s="201"/>
      <c r="L20" s="211"/>
      <c r="M20" s="210"/>
      <c r="R20" s="212"/>
      <c r="V20" s="210"/>
    </row>
    <row r="21" spans="8:22" ht="12.75" customHeight="1">
      <c r="I21" s="277" t="s">
        <v>690</v>
      </c>
      <c r="J21" s="278">
        <v>242408.33333333337</v>
      </c>
      <c r="K21" s="201"/>
      <c r="L21" s="211"/>
      <c r="M21" s="210"/>
      <c r="R21" s="212"/>
      <c r="V21" s="210"/>
    </row>
    <row r="22" spans="8:22" ht="12.75" customHeight="1">
      <c r="I22" s="277" t="s">
        <v>692</v>
      </c>
      <c r="J22" s="278">
        <v>973550</v>
      </c>
      <c r="K22" s="201"/>
      <c r="L22" s="211"/>
      <c r="M22" s="210"/>
      <c r="R22" s="212"/>
      <c r="V22" s="210"/>
    </row>
    <row r="23" spans="8:22" ht="12.75" customHeight="1">
      <c r="I23" s="277" t="s">
        <v>698</v>
      </c>
      <c r="J23" s="278">
        <v>1809716.6666666667</v>
      </c>
      <c r="K23" s="201"/>
      <c r="L23" s="211"/>
      <c r="M23" s="210"/>
      <c r="R23" s="212"/>
      <c r="V23" s="210"/>
    </row>
    <row r="24" spans="8:22" ht="34.5" customHeight="1" thickBot="1">
      <c r="I24" s="279" t="s">
        <v>933</v>
      </c>
      <c r="J24" s="280">
        <f>SUM(J20:J23)/J19</f>
        <v>4.3262523510106697E-2</v>
      </c>
      <c r="K24" s="211"/>
      <c r="L24" s="211"/>
      <c r="S24" s="212"/>
      <c r="V24" s="210"/>
    </row>
    <row r="25" spans="8:22" ht="18.75" customHeight="1">
      <c r="H25" s="140"/>
      <c r="I25" s="200"/>
      <c r="K25" s="211"/>
      <c r="L25" s="211"/>
      <c r="S25" s="212"/>
      <c r="V25" s="210"/>
    </row>
    <row r="27" spans="8:22" ht="14.75" customHeight="1">
      <c r="H27" s="2757" t="s">
        <v>930</v>
      </c>
      <c r="I27" s="2757"/>
      <c r="J27" s="230"/>
      <c r="K27" s="230"/>
      <c r="L27" s="230"/>
      <c r="M27" s="230"/>
      <c r="N27" s="230"/>
    </row>
    <row r="28" spans="8:22" ht="12.75" customHeight="1" thickBot="1">
      <c r="J28" s="421"/>
    </row>
    <row r="29" spans="8:22" ht="35.25" customHeight="1">
      <c r="I29" s="1393" t="s">
        <v>2567</v>
      </c>
      <c r="J29" s="1393" t="s">
        <v>2568</v>
      </c>
      <c r="M29" s="210"/>
      <c r="N29" s="210"/>
    </row>
    <row r="30" spans="8:22" ht="12.75" customHeight="1">
      <c r="I30" s="2758">
        <v>0.75</v>
      </c>
      <c r="J30" s="2758">
        <v>0.55000000000000004</v>
      </c>
      <c r="M30" s="210"/>
      <c r="N30" s="210"/>
    </row>
    <row r="31" spans="8:22" ht="12.75" customHeight="1" thickBot="1">
      <c r="I31" s="2759"/>
      <c r="J31" s="2759"/>
      <c r="M31" s="210"/>
      <c r="N31" s="210"/>
    </row>
    <row r="34" spans="8:13" ht="13">
      <c r="I34" s="1424" t="s">
        <v>1065</v>
      </c>
      <c r="J34" s="1424" t="s">
        <v>2577</v>
      </c>
      <c r="K34" s="1424" t="s">
        <v>2578</v>
      </c>
    </row>
    <row r="35" spans="8:13" ht="29">
      <c r="I35" s="1425" t="s">
        <v>2579</v>
      </c>
      <c r="J35" s="1426">
        <v>32.788506245376851</v>
      </c>
      <c r="K35" s="1427">
        <v>5</v>
      </c>
    </row>
    <row r="36" spans="8:13" ht="29">
      <c r="I36" s="1425" t="s">
        <v>2580</v>
      </c>
      <c r="J36" s="1426">
        <v>39.238145456729526</v>
      </c>
      <c r="K36" s="1428">
        <v>5</v>
      </c>
    </row>
    <row r="37" spans="8:13" ht="14.5">
      <c r="I37" s="1436"/>
      <c r="J37" s="1437"/>
      <c r="K37" s="1438"/>
    </row>
    <row r="38" spans="8:13" ht="48.75" customHeight="1">
      <c r="I38" s="2748" t="s">
        <v>2581</v>
      </c>
      <c r="J38" s="2748"/>
      <c r="K38" s="2748"/>
    </row>
    <row r="40" spans="8:13" ht="12.75" customHeight="1" thickBot="1"/>
    <row r="41" spans="8:13" ht="13.5" thickBot="1">
      <c r="H41" s="1394"/>
      <c r="I41" s="1442" t="s">
        <v>2582</v>
      </c>
      <c r="J41" s="1450" t="s">
        <v>2584</v>
      </c>
      <c r="K41" s="1439"/>
      <c r="L41" s="1439"/>
      <c r="M41" s="1439"/>
    </row>
    <row r="42" spans="8:13" ht="12.75" customHeight="1">
      <c r="H42" s="1394">
        <v>2021</v>
      </c>
      <c r="I42" s="1443">
        <v>312508.35682067694</v>
      </c>
      <c r="J42" s="1447">
        <f>$J$35*(I66/I42)+$J$36*(K66/I42)</f>
        <v>36.21848474657515</v>
      </c>
      <c r="K42" s="1441"/>
      <c r="L42" s="1441"/>
      <c r="M42" s="1440"/>
    </row>
    <row r="43" spans="8:13" ht="12.75" customHeight="1">
      <c r="H43" s="1394">
        <v>2022</v>
      </c>
      <c r="I43" s="1444">
        <v>293160.97009592928</v>
      </c>
      <c r="J43" s="1448">
        <f t="shared" ref="J43:J46" si="12">$J$35*(I67/I43)+$J$36*(K67/I43)</f>
        <v>36.22082257925026</v>
      </c>
      <c r="K43" s="1441"/>
      <c r="L43" s="1441"/>
      <c r="M43" s="1440"/>
    </row>
    <row r="44" spans="8:13" ht="12.75" customHeight="1">
      <c r="H44" s="1394">
        <v>2023</v>
      </c>
      <c r="I44" s="1444">
        <v>293324.94011525315</v>
      </c>
      <c r="J44" s="1448">
        <f t="shared" si="12"/>
        <v>36.220017613445897</v>
      </c>
      <c r="K44" s="1441"/>
      <c r="L44" s="1441"/>
      <c r="M44" s="1440"/>
    </row>
    <row r="45" spans="8:13" ht="12.75" customHeight="1">
      <c r="H45" s="1394">
        <v>2024</v>
      </c>
      <c r="I45" s="1444">
        <v>284084.11765685293</v>
      </c>
      <c r="J45" s="1448">
        <f t="shared" si="12"/>
        <v>36.221573488568595</v>
      </c>
      <c r="K45" s="1441"/>
      <c r="L45" s="1441"/>
      <c r="M45" s="1440"/>
    </row>
    <row r="46" spans="8:13" ht="12.75" customHeight="1" thickBot="1">
      <c r="H46" s="1394">
        <v>2025</v>
      </c>
      <c r="I46" s="1445">
        <v>279456.92406419874</v>
      </c>
      <c r="J46" s="1449">
        <f t="shared" si="12"/>
        <v>36.2228089408041</v>
      </c>
      <c r="K46" s="1441"/>
      <c r="L46" s="1441"/>
      <c r="M46" s="1440"/>
    </row>
    <row r="47" spans="8:13" ht="12.75" customHeight="1">
      <c r="H47" s="1422"/>
      <c r="I47" s="1422"/>
      <c r="J47" s="1422"/>
      <c r="K47" s="1423"/>
      <c r="L47" s="1423"/>
      <c r="M47" s="1422"/>
    </row>
    <row r="48" spans="8:13" ht="12.75" customHeight="1" thickBot="1">
      <c r="H48" s="1394"/>
      <c r="I48" s="1394" t="s">
        <v>2569</v>
      </c>
      <c r="J48" s="1394"/>
      <c r="K48" s="1394"/>
      <c r="L48" s="1394"/>
    </row>
    <row r="49" spans="8:13" ht="12.75" customHeight="1" thickBot="1">
      <c r="H49" s="1394"/>
      <c r="I49" s="2745" t="s">
        <v>2570</v>
      </c>
      <c r="J49" s="2746"/>
      <c r="K49" s="2746"/>
      <c r="L49" s="2747"/>
    </row>
    <row r="50" spans="8:13" ht="12.75" customHeight="1" thickBot="1">
      <c r="H50" s="1394"/>
      <c r="I50" s="1395" t="s">
        <v>694</v>
      </c>
      <c r="J50" s="1396" t="s">
        <v>690</v>
      </c>
      <c r="K50" s="1396" t="s">
        <v>692</v>
      </c>
      <c r="L50" s="1397" t="s">
        <v>698</v>
      </c>
    </row>
    <row r="51" spans="8:13" ht="12.75" customHeight="1">
      <c r="H51" s="1394">
        <v>2015</v>
      </c>
      <c r="I51" s="1398">
        <v>0.10789444441504704</v>
      </c>
      <c r="J51" s="1399">
        <v>7.3957170297543146E-2</v>
      </c>
      <c r="K51" s="1399">
        <v>0.29038898090284215</v>
      </c>
      <c r="L51" s="1400">
        <v>0.5277594043845677</v>
      </c>
    </row>
    <row r="52" spans="8:13" ht="12.75" customHeight="1">
      <c r="H52" s="1394">
        <v>2016</v>
      </c>
      <c r="I52" s="1401">
        <v>0.10785727690840335</v>
      </c>
      <c r="J52" s="1402">
        <v>7.2978607989675481E-2</v>
      </c>
      <c r="K52" s="1402">
        <v>0.29022795692290287</v>
      </c>
      <c r="L52" s="1403">
        <v>0.52893615817901829</v>
      </c>
    </row>
    <row r="53" spans="8:13" ht="12.75" customHeight="1">
      <c r="H53" s="1394">
        <v>2017</v>
      </c>
      <c r="I53" s="1401">
        <v>0.10874283991558639</v>
      </c>
      <c r="J53" s="1402">
        <v>7.2218872475128135E-2</v>
      </c>
      <c r="K53" s="1402">
        <v>0.2890413023816702</v>
      </c>
      <c r="L53" s="1403">
        <v>0.52999698522761529</v>
      </c>
    </row>
    <row r="54" spans="8:13" ht="13">
      <c r="H54" s="1394">
        <v>2018</v>
      </c>
      <c r="I54" s="1401">
        <v>0.10921572042973818</v>
      </c>
      <c r="J54" s="1402">
        <v>7.136706109220628E-2</v>
      </c>
      <c r="K54" s="1402">
        <v>0.28662134412176732</v>
      </c>
      <c r="L54" s="1403">
        <v>0.53279587435628817</v>
      </c>
    </row>
    <row r="55" spans="8:13" ht="12.75" customHeight="1">
      <c r="H55" s="1394">
        <v>2019</v>
      </c>
      <c r="I55" s="1401">
        <v>0.11028528183640361</v>
      </c>
      <c r="J55" s="1402">
        <v>7.1113733132490808E-2</v>
      </c>
      <c r="K55" s="1402">
        <v>0.28776013017691393</v>
      </c>
      <c r="L55" s="1403">
        <v>0.53084085485419163</v>
      </c>
    </row>
    <row r="56" spans="8:13" ht="12.75" customHeight="1" thickBot="1">
      <c r="H56" s="1394">
        <v>2020</v>
      </c>
      <c r="I56" s="1401">
        <v>0.11205577328830015</v>
      </c>
      <c r="J56" s="1402">
        <v>7.1953825610968317E-2</v>
      </c>
      <c r="K56" s="1402">
        <v>0.28465990807374686</v>
      </c>
      <c r="L56" s="1403">
        <v>0.53133049302698465</v>
      </c>
    </row>
    <row r="57" spans="8:13" ht="12.75" customHeight="1">
      <c r="H57" s="1394">
        <v>2021</v>
      </c>
      <c r="I57" s="1404">
        <f>I56+((I56-I52)/5)</f>
        <v>0.11289547256427951</v>
      </c>
      <c r="J57" s="1405">
        <f t="shared" ref="J57:L57" si="13">J56+((J56-J52)/5)</f>
        <v>7.1748869135226878E-2</v>
      </c>
      <c r="K57" s="1405">
        <f t="shared" si="13"/>
        <v>0.28354629830391564</v>
      </c>
      <c r="L57" s="1406">
        <f t="shared" si="13"/>
        <v>0.53180935999657797</v>
      </c>
    </row>
    <row r="58" spans="8:13" ht="12.75" customHeight="1">
      <c r="H58" s="1394">
        <v>2022</v>
      </c>
      <c r="I58" s="1407">
        <f t="shared" ref="I58:I61" si="14">I57+((I57-I53)/5)</f>
        <v>0.11372599909401813</v>
      </c>
      <c r="J58" s="1433">
        <f t="shared" ref="J58:L58" si="15">J57+((J57-J53)/5)</f>
        <v>7.1654868467246627E-2</v>
      </c>
      <c r="K58" s="1433">
        <f t="shared" si="15"/>
        <v>0.28244729748836472</v>
      </c>
      <c r="L58" s="1408">
        <f t="shared" si="15"/>
        <v>0.53217183495037046</v>
      </c>
    </row>
    <row r="59" spans="8:13" ht="12.75" customHeight="1">
      <c r="H59" s="1409">
        <v>2023</v>
      </c>
      <c r="I59" s="1407">
        <f t="shared" si="14"/>
        <v>0.11462805482687413</v>
      </c>
      <c r="J59" s="1433">
        <f t="shared" ref="J59:L59" si="16">J58+((J58-J54)/5)</f>
        <v>7.1712429942254699E-2</v>
      </c>
      <c r="K59" s="1433">
        <f t="shared" si="16"/>
        <v>0.28161248816168422</v>
      </c>
      <c r="L59" s="1408">
        <f t="shared" si="16"/>
        <v>0.53204702706918694</v>
      </c>
    </row>
    <row r="60" spans="8:13" ht="12.75" customHeight="1">
      <c r="H60" s="1409">
        <v>2024</v>
      </c>
      <c r="I60" s="1407">
        <f t="shared" si="14"/>
        <v>0.11549660942496824</v>
      </c>
      <c r="J60" s="1433">
        <f t="shared" ref="J60:L60" si="17">J59+((J59-J55)/5)</f>
        <v>7.183216930420748E-2</v>
      </c>
      <c r="K60" s="1433">
        <f t="shared" si="17"/>
        <v>0.28038295975863825</v>
      </c>
      <c r="L60" s="1408">
        <f t="shared" si="17"/>
        <v>0.532288261512186</v>
      </c>
    </row>
    <row r="61" spans="8:13" ht="12.75" customHeight="1" thickBot="1">
      <c r="H61" s="1409">
        <v>2025</v>
      </c>
      <c r="I61" s="1410">
        <f t="shared" si="14"/>
        <v>0.11618477665230185</v>
      </c>
      <c r="J61" s="1411">
        <f t="shared" ref="J61:L61" si="18">J60+((J60-J56)/5)</f>
        <v>7.1807838042855315E-2</v>
      </c>
      <c r="K61" s="1411">
        <f t="shared" si="18"/>
        <v>0.27952757009561652</v>
      </c>
      <c r="L61" s="1412">
        <f t="shared" si="18"/>
        <v>0.53247981520922627</v>
      </c>
    </row>
    <row r="63" spans="8:13" ht="12.75" customHeight="1" thickBot="1">
      <c r="I63" s="1446" t="s">
        <v>2583</v>
      </c>
    </row>
    <row r="64" spans="8:13" ht="12.75" customHeight="1" thickBot="1">
      <c r="H64" s="1394"/>
      <c r="I64" s="2745" t="s">
        <v>2571</v>
      </c>
      <c r="J64" s="2746"/>
      <c r="K64" s="2746"/>
      <c r="L64" s="2746"/>
      <c r="M64" s="2747"/>
    </row>
    <row r="65" spans="8:13" ht="24.5" thickBot="1">
      <c r="H65" s="1394"/>
      <c r="I65" s="1413" t="s">
        <v>2572</v>
      </c>
      <c r="J65" s="1414" t="s">
        <v>2573</v>
      </c>
      <c r="K65" s="1414" t="s">
        <v>2574</v>
      </c>
      <c r="L65" s="1414" t="s">
        <v>2575</v>
      </c>
      <c r="M65" s="1429" t="s">
        <v>2576</v>
      </c>
    </row>
    <row r="66" spans="8:13" ht="12.75" customHeight="1">
      <c r="H66" s="1394">
        <v>2021</v>
      </c>
      <c r="I66" s="1415">
        <f>I42*SUM(I57:K57)</f>
        <v>146313.48758629052</v>
      </c>
      <c r="J66" s="1416">
        <v>0.75</v>
      </c>
      <c r="K66" s="1417">
        <f>I42*L57</f>
        <v>166194.86923438642</v>
      </c>
      <c r="L66" s="1416">
        <v>0.55000000000000004</v>
      </c>
      <c r="M66" s="1430">
        <f>(I66*J66+K66*L66)/I42</f>
        <v>0.64363812800068443</v>
      </c>
    </row>
    <row r="67" spans="8:13" ht="12.75" customHeight="1">
      <c r="H67" s="1394">
        <v>2022</v>
      </c>
      <c r="I67" s="1418">
        <f>I43*SUM(I58:K58)</f>
        <v>137148.9587041479</v>
      </c>
      <c r="J67" s="1434">
        <v>0.75</v>
      </c>
      <c r="K67" s="1435">
        <f>I43*L58</f>
        <v>156012.01139178136</v>
      </c>
      <c r="L67" s="1434">
        <v>0.55000000000000004</v>
      </c>
      <c r="M67" s="1431">
        <f>(I67*J67+K67*L67)/I43</f>
        <v>0.64356563300992586</v>
      </c>
    </row>
    <row r="68" spans="8:13" ht="12.75" customHeight="1">
      <c r="H68" s="1394">
        <v>2023</v>
      </c>
      <c r="I68" s="1418">
        <f>I44*SUM(I59:K59)</f>
        <v>137262.27776168543</v>
      </c>
      <c r="J68" s="1434">
        <v>0.75</v>
      </c>
      <c r="K68" s="1435">
        <f>I44*L59</f>
        <v>156062.66235356772</v>
      </c>
      <c r="L68" s="1434">
        <v>0.55000000000000004</v>
      </c>
      <c r="M68" s="1431">
        <f>(I68*J68+K68*L68)/I44</f>
        <v>0.64359059458616252</v>
      </c>
    </row>
    <row r="69" spans="8:13" ht="12.75" customHeight="1">
      <c r="H69" s="1394">
        <v>2024</v>
      </c>
      <c r="I69" s="1418">
        <f>I45*SUM(I60:K60)</f>
        <v>132869.47654606338</v>
      </c>
      <c r="J69" s="1434">
        <v>0.75</v>
      </c>
      <c r="K69" s="1435">
        <f>I45*L60</f>
        <v>151214.64111078955</v>
      </c>
      <c r="L69" s="1434">
        <v>0.55000000000000004</v>
      </c>
      <c r="M69" s="1431">
        <f>(I69*J69+K69*L69)/I45</f>
        <v>0.6435423476975628</v>
      </c>
    </row>
    <row r="70" spans="8:13" ht="12.75" customHeight="1" thickBot="1">
      <c r="H70" s="1394">
        <v>2025</v>
      </c>
      <c r="I70" s="1419">
        <f>I46*SUM(I61:K61)</f>
        <v>130651.75277955541</v>
      </c>
      <c r="J70" s="1420">
        <v>0.75</v>
      </c>
      <c r="K70" s="1421">
        <f>I46*L61</f>
        <v>148805.17128464332</v>
      </c>
      <c r="L70" s="1420">
        <v>0.55000000000000004</v>
      </c>
      <c r="M70" s="1432">
        <f>(I70*J70+K70*L70)/I46</f>
        <v>0.64350403695815472</v>
      </c>
    </row>
  </sheetData>
  <autoFilter ref="A5:X7" xr:uid="{00000000-0009-0000-0000-00001F000000}"/>
  <dataConsolidate/>
  <mergeCells count="16">
    <mergeCell ref="A4:G4"/>
    <mergeCell ref="H4:L4"/>
    <mergeCell ref="M4:R4"/>
    <mergeCell ref="H15:L15"/>
    <mergeCell ref="H14:I14"/>
    <mergeCell ref="I49:L49"/>
    <mergeCell ref="I64:M64"/>
    <mergeCell ref="I38:K38"/>
    <mergeCell ref="U4:W4"/>
    <mergeCell ref="I2:L2"/>
    <mergeCell ref="I17:J17"/>
    <mergeCell ref="I18:J18"/>
    <mergeCell ref="H12:M12"/>
    <mergeCell ref="H27:I27"/>
    <mergeCell ref="I30:I31"/>
    <mergeCell ref="J30:J31"/>
  </mergeCells>
  <phoneticPr fontId="175" type="noConversion"/>
  <hyperlinks>
    <hyperlink ref="H1" location="'Program Measures Summary'!H1" display="Summary Page" xr:uid="{FD19AF75-7579-4414-A007-D4A05F422FA2}"/>
  </hyperlinks>
  <pageMargins left="0.7" right="0.7" top="0.75" bottom="0.75" header="0.3" footer="0.3"/>
  <pageSetup scale="34" orientation="portrait"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0" filterMode="1">
    <tabColor rgb="FF0083CA"/>
    <pageSetUpPr fitToPage="1"/>
  </sheetPr>
  <dimension ref="A1:AW248"/>
  <sheetViews>
    <sheetView showGridLines="0" topLeftCell="H1" zoomScale="90" zoomScaleNormal="90" workbookViewId="0">
      <selection activeCell="A7" sqref="A7:P7"/>
    </sheetView>
  </sheetViews>
  <sheetFormatPr defaultColWidth="18.81640625" defaultRowHeight="12.75" customHeight="1" outlineLevelCol="1"/>
  <cols>
    <col min="1" max="1" width="24.81640625" style="208" hidden="1" customWidth="1" outlineLevel="1"/>
    <col min="2" max="2" width="6" style="208" hidden="1" customWidth="1" outlineLevel="1"/>
    <col min="3" max="3" width="10" style="209" hidden="1" customWidth="1" outlineLevel="1"/>
    <col min="4" max="4" width="11.81640625" style="209" hidden="1" customWidth="1" outlineLevel="1"/>
    <col min="5" max="5" width="7" style="209" hidden="1" customWidth="1" outlineLevel="1"/>
    <col min="6" max="6" width="10.453125" style="209" hidden="1" customWidth="1" outlineLevel="1"/>
    <col min="7" max="7" width="25" style="208" hidden="1" customWidth="1" outlineLevel="1"/>
    <col min="8" max="8" width="16.453125" style="210" customWidth="1" collapsed="1"/>
    <col min="9" max="9" width="30.453125" style="210" customWidth="1"/>
    <col min="10" max="10" width="32" style="210" customWidth="1"/>
    <col min="11" max="11" width="8.453125" style="210" customWidth="1"/>
    <col min="12" max="12" width="13.81640625" style="210" customWidth="1"/>
    <col min="13" max="14" width="14.81640625" style="211" customWidth="1"/>
    <col min="15" max="15" width="41.81640625" style="211" customWidth="1"/>
    <col min="16" max="16" width="12.81640625" style="211" customWidth="1"/>
    <col min="17" max="17" width="13.81640625" style="210" customWidth="1"/>
    <col min="18" max="18" width="35.81640625" style="210" customWidth="1"/>
    <col min="19" max="19" width="9.1796875" style="210" customWidth="1"/>
    <col min="20" max="20" width="8.81640625" style="210" customWidth="1"/>
    <col min="21" max="21" width="9" style="210" customWidth="1"/>
    <col min="22" max="22" width="12.1796875" style="212" customWidth="1"/>
    <col min="23" max="31" width="18.81640625" style="210"/>
    <col min="32" max="32" width="24.54296875" style="210" customWidth="1"/>
    <col min="33" max="33" width="13" style="210" customWidth="1"/>
    <col min="34" max="16384" width="18.81640625" style="210"/>
  </cols>
  <sheetData>
    <row r="1" spans="1:22" ht="12.75" customHeight="1">
      <c r="H1" s="135" t="s">
        <v>669</v>
      </c>
      <c r="P1" s="210"/>
      <c r="U1" s="212"/>
      <c r="V1" s="210"/>
    </row>
    <row r="2" spans="1:22" ht="51.65" customHeight="1">
      <c r="H2" s="533" t="str">
        <f>I7&amp;":"</f>
        <v>Luminaire Level Lighting Controls:</v>
      </c>
      <c r="I2" s="2465" t="str">
        <f>INDEX('AMMO Measures'!$I:$I,MATCH(LEFT(H2,LEN(H2)-1),'AMMO Measures'!$B:$B,0))</f>
        <v>The Luminaire Level Lighting Controls (LLLC) initiative works to bring clarity to the controls market by developing best practice specifications for LLLC, aiming to have the technology adopted as standard industry practice by the commercial office lighting market.</v>
      </c>
      <c r="J2" s="2465"/>
      <c r="K2" s="2465"/>
      <c r="L2" s="2465"/>
      <c r="P2" s="210"/>
      <c r="T2" s="575" t="s">
        <v>1087</v>
      </c>
      <c r="U2" s="212"/>
      <c r="V2" s="210"/>
    </row>
    <row r="3" spans="1:22" ht="42.65" customHeight="1">
      <c r="H3" s="533" t="str">
        <f>I8&amp;":"</f>
        <v>Reduced Wattage Lamp Replacement:</v>
      </c>
      <c r="I3" s="2465" t="str">
        <f>INDEX('AMMO Measures'!$I:$I,MATCH(LEFT(H3,LEN(H3)-1),'AMMO Measures'!$B:$B,0))</f>
        <v>Develop an upstream platform with distributors and manufacturers that influences the stocking and sales practices of efficient lighting products that can be leveraged for lighting initiatives.</v>
      </c>
      <c r="J3" s="2465"/>
      <c r="K3" s="2465"/>
      <c r="L3" s="2465"/>
      <c r="P3" s="210"/>
      <c r="T3" s="575" t="s">
        <v>1081</v>
      </c>
      <c r="U3" s="212"/>
      <c r="V3" s="210"/>
    </row>
    <row r="4" spans="1:22" ht="27" customHeight="1">
      <c r="H4" s="211"/>
      <c r="I4" s="211"/>
      <c r="J4" s="211"/>
      <c r="K4" s="211"/>
      <c r="L4" s="211"/>
      <c r="P4" s="210"/>
      <c r="U4" s="212"/>
      <c r="V4" s="210"/>
    </row>
    <row r="5" spans="1:22" s="206" customFormat="1" ht="15.75" customHeight="1">
      <c r="A5" s="2490" t="s">
        <v>131</v>
      </c>
      <c r="B5" s="2491"/>
      <c r="C5" s="2491"/>
      <c r="D5" s="2491"/>
      <c r="E5" s="2491"/>
      <c r="F5" s="2491"/>
      <c r="G5" s="2567"/>
      <c r="H5" s="2763" t="s">
        <v>7</v>
      </c>
      <c r="I5" s="2764"/>
      <c r="J5" s="2764"/>
      <c r="K5" s="2764"/>
      <c r="L5" s="2765"/>
      <c r="M5" s="1375" t="s">
        <v>127</v>
      </c>
      <c r="N5" s="1376"/>
      <c r="O5" s="1376"/>
      <c r="P5" s="1377"/>
      <c r="Q5" s="2568" t="s">
        <v>129</v>
      </c>
      <c r="R5" s="2569"/>
      <c r="S5" s="2578" t="s">
        <v>130</v>
      </c>
      <c r="T5" s="2579"/>
      <c r="U5" s="2580"/>
    </row>
    <row r="6" spans="1:22" customFormat="1" ht="61.5" customHeight="1" thickBot="1">
      <c r="A6" s="416" t="s">
        <v>0</v>
      </c>
      <c r="B6" s="417" t="s">
        <v>11</v>
      </c>
      <c r="C6" s="418" t="s">
        <v>1</v>
      </c>
      <c r="D6" s="418" t="s">
        <v>2</v>
      </c>
      <c r="E6" s="418" t="s">
        <v>211</v>
      </c>
      <c r="F6" s="418" t="s">
        <v>236</v>
      </c>
      <c r="G6" s="419" t="s">
        <v>12</v>
      </c>
      <c r="H6" s="579" t="s">
        <v>3</v>
      </c>
      <c r="I6" s="579" t="s">
        <v>4</v>
      </c>
      <c r="J6" s="579" t="s">
        <v>5</v>
      </c>
      <c r="K6" s="579" t="s">
        <v>6</v>
      </c>
      <c r="L6" s="579" t="s">
        <v>8</v>
      </c>
      <c r="M6" s="580" t="s">
        <v>13</v>
      </c>
      <c r="N6" s="579" t="s">
        <v>14</v>
      </c>
      <c r="O6" s="579" t="s">
        <v>124</v>
      </c>
      <c r="P6" s="1300" t="str">
        <f>"Funder Share: "&amp;Selection!A3&amp;" "&amp;Selection!A4</f>
        <v xml:space="preserve">Funder Share: Washington </v>
      </c>
      <c r="Q6" s="1383" t="s">
        <v>547</v>
      </c>
      <c r="R6" s="581" t="s">
        <v>125</v>
      </c>
      <c r="S6" s="580" t="s">
        <v>126</v>
      </c>
      <c r="T6" s="579" t="s">
        <v>18</v>
      </c>
      <c r="U6" s="1899" t="s">
        <v>17</v>
      </c>
    </row>
    <row r="7" spans="1:22" s="1879" customFormat="1" ht="13.5" thickTop="1">
      <c r="A7" s="583" t="s">
        <v>29</v>
      </c>
      <c r="B7" s="584" t="str">
        <f>LEFT(A7,10)</f>
        <v>COM_201401</v>
      </c>
      <c r="C7" s="584">
        <v>0</v>
      </c>
      <c r="D7" s="584">
        <v>0</v>
      </c>
      <c r="E7" s="584">
        <f t="shared" ref="E7:E16" si="0">COUNTIFS($A:$A,A7,$L:$L,L7)</f>
        <v>1</v>
      </c>
      <c r="F7" s="584">
        <v>1</v>
      </c>
      <c r="G7" s="585" t="b">
        <v>1</v>
      </c>
      <c r="H7" s="1870" t="str">
        <f>IF(LEFT(A7,3)="Res","Residential",IF(LEFT(A7,3)="Ind","industrial",IF(LEFT(A7,3)="Com","Commercial",IF(LEFT(A7,3)="AGR","Agriculture",""))))</f>
        <v>Commercial</v>
      </c>
      <c r="I7" s="1871" t="s">
        <v>142</v>
      </c>
      <c r="J7" s="1871" t="s">
        <v>142</v>
      </c>
      <c r="K7" s="1871" t="s">
        <v>1252</v>
      </c>
      <c r="L7" s="1872">
        <v>2022</v>
      </c>
      <c r="M7" s="1873">
        <f>0.433812631332355*(1-$I$38)</f>
        <v>0.3904313681991195</v>
      </c>
      <c r="N7" s="1874">
        <f>0.303668841932649*(1-$I$38)</f>
        <v>0.27330195773938409</v>
      </c>
      <c r="O7" s="2059" t="s">
        <v>2741</v>
      </c>
      <c r="P7" s="1869">
        <v>2.5499999999999998E-2</v>
      </c>
      <c r="Q7" s="1875">
        <v>8760000</v>
      </c>
      <c r="R7" s="2060" t="s">
        <v>2551</v>
      </c>
      <c r="S7" s="1876">
        <f>M7*P7*Q7/8760000</f>
        <v>9.9559998890775461E-3</v>
      </c>
      <c r="T7" s="1877">
        <f>IFERROR(N7*P7*Q7/8760/1000,0)</f>
        <v>6.9691999223542942E-3</v>
      </c>
      <c r="U7" s="1878">
        <f>S7-T7</f>
        <v>2.9867999667232518E-3</v>
      </c>
    </row>
    <row r="8" spans="1:22" s="1879" customFormat="1" ht="12.75" customHeight="1">
      <c r="A8" s="208" t="s">
        <v>30</v>
      </c>
      <c r="B8" s="247" t="str">
        <f t="shared" ref="B8:B9" si="1">LEFT(A8,10)</f>
        <v>COM_201403</v>
      </c>
      <c r="C8" s="247">
        <v>0</v>
      </c>
      <c r="D8" s="247">
        <v>0</v>
      </c>
      <c r="E8" s="247">
        <f t="shared" si="0"/>
        <v>1</v>
      </c>
      <c r="F8" s="247">
        <v>1</v>
      </c>
      <c r="G8" s="248" t="b">
        <v>1</v>
      </c>
      <c r="H8" s="1880" t="str">
        <f t="shared" ref="H8:H9" si="2">IF(LEFT(A8,3)="Res","Residential",IF(LEFT(A8,3)="Ind","industrial",IF(LEFT(A8,3)="Com","Commercial",IF(LEFT(A8,3)="AGR","Agriculture",""))))</f>
        <v>Commercial</v>
      </c>
      <c r="I8" s="1881" t="s">
        <v>143</v>
      </c>
      <c r="J8" s="1881" t="s">
        <v>321</v>
      </c>
      <c r="K8" s="1881" t="s">
        <v>157</v>
      </c>
      <c r="L8" s="1882">
        <v>2022</v>
      </c>
      <c r="M8" s="1883">
        <f>GETPIVOTDATA("Units",'AMMO Units'!$A$3,"Year",$L8,"Measure Index",$A8,"Savings Category","Regional_Market_2021PP")</f>
        <v>609693.31106990005</v>
      </c>
      <c r="N8" s="1884">
        <f>GETPIVOTDATA("Units",'AMMO Units'!$A$3,"Year",$L8,"Measure Index",$A8,"Savings Category","Local_Incentives_2021PP")</f>
        <v>0</v>
      </c>
      <c r="O8" s="2059" t="s">
        <v>2742</v>
      </c>
      <c r="P8" s="1869">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2.5499999999999998E-2</v>
      </c>
      <c r="Q8" s="1885">
        <f>AG247</f>
        <v>14.519726669825884</v>
      </c>
      <c r="R8" s="2061" t="s">
        <v>2743</v>
      </c>
      <c r="S8" s="1886">
        <f>(M8)*P8*Q8/8760000</f>
        <v>2.5769497242406385E-2</v>
      </c>
      <c r="T8" s="1887">
        <f>IFERROR(N8*P8*Q8/8760/1000,0)</f>
        <v>0</v>
      </c>
      <c r="U8" s="1888">
        <f>S8-T8</f>
        <v>2.5769497242406385E-2</v>
      </c>
    </row>
    <row r="9" spans="1:22" s="1879" customFormat="1" ht="12.75" customHeight="1">
      <c r="A9" s="208" t="s">
        <v>31</v>
      </c>
      <c r="B9" s="247" t="str">
        <f t="shared" si="1"/>
        <v>COM_201403</v>
      </c>
      <c r="C9" s="247">
        <v>0</v>
      </c>
      <c r="D9" s="247">
        <v>0</v>
      </c>
      <c r="E9" s="247">
        <f t="shared" si="0"/>
        <v>1</v>
      </c>
      <c r="F9" s="247">
        <v>1</v>
      </c>
      <c r="G9" s="248" t="b">
        <v>1</v>
      </c>
      <c r="H9" s="1880" t="str">
        <f t="shared" si="2"/>
        <v>Commercial</v>
      </c>
      <c r="I9" s="1881" t="s">
        <v>143</v>
      </c>
      <c r="J9" s="1881" t="s">
        <v>319</v>
      </c>
      <c r="K9" s="1881" t="s">
        <v>157</v>
      </c>
      <c r="L9" s="1882">
        <v>2022</v>
      </c>
      <c r="M9" s="1883">
        <f>GETPIVOTDATA("Units",'AMMO Units'!$A$3,"Year",$L9,"Measure Index",$A9,"Savings Category","Regional_Market_2021PP")</f>
        <v>35753.61261376</v>
      </c>
      <c r="N9" s="1884">
        <f>GETPIVOTDATA("Units",'AMMO Units'!$A$3,"Year",$L9,"Measure Index",$A9,"Savings Category","Local_Incentives_2021PP")</f>
        <v>0</v>
      </c>
      <c r="O9" s="2059" t="s">
        <v>2742</v>
      </c>
      <c r="P9" s="1869">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2.5499999999999998E-2</v>
      </c>
      <c r="Q9" s="1885">
        <f>AG248</f>
        <v>24.396715512243979</v>
      </c>
      <c r="R9" s="2061" t="s">
        <v>2743</v>
      </c>
      <c r="S9" s="1886">
        <f>(M9)*P9*Q9/8760000</f>
        <v>2.5391442059998232E-3</v>
      </c>
      <c r="T9" s="1887">
        <f>IFERROR(N9*P9*Q9/8760/1000,0)</f>
        <v>0</v>
      </c>
      <c r="U9" s="1888">
        <f>S9-T9</f>
        <v>2.5391442059998232E-3</v>
      </c>
    </row>
    <row r="10" spans="1:22" s="1892" customFormat="1" ht="14.5">
      <c r="A10" s="588" t="s">
        <v>29</v>
      </c>
      <c r="B10" s="584" t="str">
        <f t="shared" ref="B10:B12" si="3">LEFT(A10,10)</f>
        <v>COM_201401</v>
      </c>
      <c r="C10" s="584">
        <v>0</v>
      </c>
      <c r="D10" s="584">
        <v>0</v>
      </c>
      <c r="E10" s="584">
        <f t="shared" si="0"/>
        <v>1</v>
      </c>
      <c r="F10" s="584">
        <v>1</v>
      </c>
      <c r="G10" s="585" t="b">
        <v>1</v>
      </c>
      <c r="H10" s="1889" t="str">
        <f>IF(LEFT(A10,3)="Res","Residential",IF(LEFT(A10,3)="Ind","industrial",IF(LEFT(A10,3)="Com","Commercial",IF(LEFT(A10,3)="AGR","Agriculture",""))))</f>
        <v>Commercial</v>
      </c>
      <c r="I10" s="1890" t="s">
        <v>142</v>
      </c>
      <c r="J10" s="1890" t="s">
        <v>142</v>
      </c>
      <c r="K10" s="1890" t="s">
        <v>1252</v>
      </c>
      <c r="L10" s="1882">
        <v>2023</v>
      </c>
      <c r="M10" s="1873">
        <f>0.672162389652639*(1-$I$38)</f>
        <v>0.60494615068737512</v>
      </c>
      <c r="N10" s="1874">
        <f>0.470513672756847*(1-$I$38)</f>
        <v>0.42346230548116232</v>
      </c>
      <c r="O10" s="2059" t="s">
        <v>2741</v>
      </c>
      <c r="P10" s="1869">
        <v>2.5499999999999998E-2</v>
      </c>
      <c r="Q10" s="1891">
        <v>8760000</v>
      </c>
      <c r="R10" s="2062" t="s">
        <v>2551</v>
      </c>
      <c r="S10" s="1886">
        <f>M10*P10*Q10/8760000</f>
        <v>1.5426126842528065E-2</v>
      </c>
      <c r="T10" s="1887">
        <f>IFERROR(N10*P10*Q10/8760/1000,0)</f>
        <v>1.0798288789769638E-2</v>
      </c>
      <c r="U10" s="1888">
        <f t="shared" ref="U10" si="4">S10-T10</f>
        <v>4.6278380527584265E-3</v>
      </c>
    </row>
    <row r="11" spans="1:22" s="1892" customFormat="1" ht="12.75" customHeight="1">
      <c r="A11" s="351" t="s">
        <v>30</v>
      </c>
      <c r="B11" s="247" t="str">
        <f t="shared" si="3"/>
        <v>COM_201403</v>
      </c>
      <c r="C11" s="247">
        <v>0</v>
      </c>
      <c r="D11" s="247">
        <v>0</v>
      </c>
      <c r="E11" s="247">
        <f t="shared" si="0"/>
        <v>1</v>
      </c>
      <c r="F11" s="247">
        <v>1</v>
      </c>
      <c r="G11" s="248" t="b">
        <v>1</v>
      </c>
      <c r="H11" s="1880" t="str">
        <f t="shared" ref="H11:H12" si="5">IF(LEFT(A11,3)="Res","Residential",IF(LEFT(A11,3)="Ind","industrial",IF(LEFT(A11,3)="Com","Commercial",IF(LEFT(A11,3)="AGR","Agriculture",""))))</f>
        <v>Commercial</v>
      </c>
      <c r="I11" s="1881" t="s">
        <v>143</v>
      </c>
      <c r="J11" s="1881" t="s">
        <v>321</v>
      </c>
      <c r="K11" s="1881" t="s">
        <v>157</v>
      </c>
      <c r="L11" s="1882">
        <v>2023</v>
      </c>
      <c r="M11" s="1883">
        <f>GETPIVOTDATA("Units",'AMMO Units'!$A$3,"Year",$L11,"Measure Index",$A11,"Savings Category","Regional_Market_2021PP")</f>
        <v>579208.64551641</v>
      </c>
      <c r="N11" s="1884">
        <f>GETPIVOTDATA("Units",'AMMO Units'!$A$3,"Year",$L11,"Measure Index",$A11,"Savings Category","Local_Incentives_2021PP")</f>
        <v>0</v>
      </c>
      <c r="O11" s="2059" t="s">
        <v>2742</v>
      </c>
      <c r="P11" s="1869">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2.5499999999999998E-2</v>
      </c>
      <c r="Q11" s="1885">
        <f>$AG$247</f>
        <v>14.519726669825884</v>
      </c>
      <c r="R11" s="2061" t="s">
        <v>2743</v>
      </c>
      <c r="S11" s="1886">
        <f>(M11)*P11*Q11/8760000</f>
        <v>2.4481022380286276E-2</v>
      </c>
      <c r="T11" s="1887">
        <f t="shared" ref="T11" si="6">IFERROR(N11*P11*Q11/8760/1000,0)</f>
        <v>0</v>
      </c>
      <c r="U11" s="1888">
        <f>S11-T11</f>
        <v>2.4481022380286276E-2</v>
      </c>
    </row>
    <row r="12" spans="1:22" s="1892" customFormat="1" ht="12.75" customHeight="1" thickBot="1">
      <c r="A12" s="355" t="s">
        <v>31</v>
      </c>
      <c r="B12" s="356" t="str">
        <f t="shared" si="3"/>
        <v>COM_201403</v>
      </c>
      <c r="C12" s="356">
        <v>0</v>
      </c>
      <c r="D12" s="356">
        <v>0</v>
      </c>
      <c r="E12" s="356">
        <f t="shared" si="0"/>
        <v>1</v>
      </c>
      <c r="F12" s="356">
        <v>1</v>
      </c>
      <c r="G12" s="357" t="b">
        <v>1</v>
      </c>
      <c r="H12" s="1880" t="str">
        <f t="shared" si="5"/>
        <v>Commercial</v>
      </c>
      <c r="I12" s="1881" t="s">
        <v>143</v>
      </c>
      <c r="J12" s="1881" t="s">
        <v>319</v>
      </c>
      <c r="K12" s="1881" t="s">
        <v>157</v>
      </c>
      <c r="L12" s="1882">
        <v>2023</v>
      </c>
      <c r="M12" s="1883">
        <f>GETPIVOTDATA("Units",'AMMO Units'!$A$3,"Year",$L12,"Measure Index",$A12,"Savings Category","Regional_Market_2021PP")</f>
        <v>33965.931983069997</v>
      </c>
      <c r="N12" s="1884">
        <f>GETPIVOTDATA("Units",'AMMO Units'!$A$3,"Year",$L12,"Measure Index",$A12,"Savings Category","Local_Incentives_2021PP")</f>
        <v>0</v>
      </c>
      <c r="O12" s="2059" t="s">
        <v>2742</v>
      </c>
      <c r="P12" s="1869">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2.5499999999999998E-2</v>
      </c>
      <c r="Q12" s="1885">
        <f>$AG$248</f>
        <v>24.396715512243979</v>
      </c>
      <c r="R12" s="2061" t="s">
        <v>2743</v>
      </c>
      <c r="S12" s="1886">
        <f t="shared" ref="S12:S15" si="7">(M12)*P12*Q12/8760000</f>
        <v>2.41218699569969E-3</v>
      </c>
      <c r="T12" s="1887">
        <f t="shared" ref="T12:T15" si="8">IFERROR(N12*P12*Q12/8760/1000,0)</f>
        <v>0</v>
      </c>
      <c r="U12" s="1888">
        <f t="shared" ref="U12:U15" si="9">S12-T12</f>
        <v>2.41218699569969E-3</v>
      </c>
    </row>
    <row r="13" spans="1:22" s="1204" customFormat="1" ht="12.75" hidden="1" customHeight="1">
      <c r="A13" s="208" t="s">
        <v>29</v>
      </c>
      <c r="B13" s="247" t="str">
        <f t="shared" ref="B13:B15" si="10">LEFT(A13,10)</f>
        <v>COM_201401</v>
      </c>
      <c r="C13" s="247">
        <v>0</v>
      </c>
      <c r="D13" s="247">
        <v>0</v>
      </c>
      <c r="E13" s="247">
        <f t="shared" si="0"/>
        <v>1</v>
      </c>
      <c r="F13" s="247">
        <v>1</v>
      </c>
      <c r="G13" s="247" t="b">
        <v>1</v>
      </c>
      <c r="H13" s="295" t="s">
        <v>522</v>
      </c>
      <c r="I13" s="296" t="s">
        <v>142</v>
      </c>
      <c r="J13" s="296" t="s">
        <v>142</v>
      </c>
      <c r="K13" s="296" t="s">
        <v>1252</v>
      </c>
      <c r="L13" s="120">
        <v>2024</v>
      </c>
      <c r="M13" s="287">
        <f>0.722721429296335*(1-$I$38)</f>
        <v>0.65044928636670152</v>
      </c>
      <c r="N13" s="255">
        <f>0.505905000507435*(1-$I$38)</f>
        <v>0.45531450045669153</v>
      </c>
      <c r="O13" s="587" t="s">
        <v>2741</v>
      </c>
      <c r="P13" s="378">
        <v>2.5499999999999998E-2</v>
      </c>
      <c r="Q13" s="1382">
        <v>8760000</v>
      </c>
      <c r="R13" s="368" t="s">
        <v>2551</v>
      </c>
      <c r="S13" s="694">
        <f t="shared" si="7"/>
        <v>1.6586456802350887E-2</v>
      </c>
      <c r="T13" s="695">
        <f t="shared" si="8"/>
        <v>1.1610519761645633E-2</v>
      </c>
      <c r="U13" s="696">
        <f t="shared" si="9"/>
        <v>4.9759370407052531E-3</v>
      </c>
    </row>
    <row r="14" spans="1:22" s="1204" customFormat="1" ht="12.75" hidden="1" customHeight="1">
      <c r="A14" s="208" t="s">
        <v>30</v>
      </c>
      <c r="B14" s="247" t="str">
        <f t="shared" si="10"/>
        <v>COM_201403</v>
      </c>
      <c r="C14" s="247">
        <v>0</v>
      </c>
      <c r="D14" s="247">
        <v>0</v>
      </c>
      <c r="E14" s="247">
        <f t="shared" si="0"/>
        <v>1</v>
      </c>
      <c r="F14" s="247">
        <v>1</v>
      </c>
      <c r="G14" s="247" t="b">
        <v>1</v>
      </c>
      <c r="H14" s="295" t="s">
        <v>522</v>
      </c>
      <c r="I14" s="296" t="s">
        <v>143</v>
      </c>
      <c r="J14" s="296" t="s">
        <v>321</v>
      </c>
      <c r="K14" s="296" t="s">
        <v>157</v>
      </c>
      <c r="L14" s="120">
        <v>2024</v>
      </c>
      <c r="M14" s="258">
        <f>GETPIVOTDATA("Units",'AMMO Units'!$A$3,"Year",$L14,"Measure Index",$A14,"Savings Category","Regional_Market_2021PP")</f>
        <v>550248.21324058995</v>
      </c>
      <c r="N14" s="259">
        <f>GETPIVOTDATA("Units",'AMMO Units'!$A$3,"Year",$L14,"Measure Index",$A14,"Savings Category","Local_Incentives_2021PP")</f>
        <v>0</v>
      </c>
      <c r="O14" s="294" t="s">
        <v>2742</v>
      </c>
      <c r="P14" s="378">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2.5499999999999998E-2</v>
      </c>
      <c r="Q14" s="1699">
        <v>14.519726669825884</v>
      </c>
      <c r="R14" s="121" t="s">
        <v>2743</v>
      </c>
      <c r="S14" s="694">
        <f t="shared" si="7"/>
        <v>2.3256971261271981E-2</v>
      </c>
      <c r="T14" s="695">
        <f t="shared" si="8"/>
        <v>0</v>
      </c>
      <c r="U14" s="696">
        <f t="shared" si="9"/>
        <v>2.3256971261271981E-2</v>
      </c>
    </row>
    <row r="15" spans="1:22" s="1204" customFormat="1" ht="12.75" hidden="1" customHeight="1">
      <c r="A15" s="208" t="s">
        <v>31</v>
      </c>
      <c r="B15" s="247" t="str">
        <f t="shared" si="10"/>
        <v>COM_201403</v>
      </c>
      <c r="C15" s="247">
        <v>0</v>
      </c>
      <c r="D15" s="247">
        <v>0</v>
      </c>
      <c r="E15" s="247">
        <f t="shared" si="0"/>
        <v>1</v>
      </c>
      <c r="F15" s="247">
        <v>1</v>
      </c>
      <c r="G15" s="247" t="b">
        <v>1</v>
      </c>
      <c r="H15" s="295" t="s">
        <v>522</v>
      </c>
      <c r="I15" s="296" t="s">
        <v>143</v>
      </c>
      <c r="J15" s="296" t="s">
        <v>319</v>
      </c>
      <c r="K15" s="296" t="s">
        <v>157</v>
      </c>
      <c r="L15" s="120">
        <v>2024</v>
      </c>
      <c r="M15" s="258">
        <f>GETPIVOTDATA("Units",'AMMO Units'!$A$3,"Year",$L15,"Measure Index",$A15,"Savings Category","Regional_Market_2021PP")</f>
        <v>32267.635383919998</v>
      </c>
      <c r="N15" s="259">
        <f>GETPIVOTDATA("Units",'AMMO Units'!$A$3,"Year",$L15,"Measure Index",$A15,"Savings Category","Local_Incentives_2021PP")</f>
        <v>0</v>
      </c>
      <c r="O15" s="294" t="s">
        <v>2742</v>
      </c>
      <c r="P15" s="378">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2.5499999999999998E-2</v>
      </c>
      <c r="Q15" s="1699">
        <v>24.396715512243979</v>
      </c>
      <c r="R15" s="121" t="s">
        <v>2743</v>
      </c>
      <c r="S15" s="694">
        <f t="shared" si="7"/>
        <v>2.2915776459149538E-3</v>
      </c>
      <c r="T15" s="695">
        <f t="shared" si="8"/>
        <v>0</v>
      </c>
      <c r="U15" s="696">
        <f t="shared" si="9"/>
        <v>2.2915776459149538E-3</v>
      </c>
    </row>
    <row r="16" spans="1:22" customFormat="1" ht="12.75" hidden="1" customHeight="1">
      <c r="A16" s="208" t="s">
        <v>29</v>
      </c>
      <c r="B16" s="247" t="str">
        <f t="shared" ref="B16" si="11">LEFT(A16,10)</f>
        <v>COM_201401</v>
      </c>
      <c r="C16" s="247">
        <v>0</v>
      </c>
      <c r="D16" s="247">
        <v>0</v>
      </c>
      <c r="E16" s="247">
        <f t="shared" si="0"/>
        <v>1</v>
      </c>
      <c r="F16" s="247">
        <v>1</v>
      </c>
      <c r="G16" s="247" t="b">
        <v>1</v>
      </c>
      <c r="H16" s="295" t="str">
        <f>IF(LEFT(A16,3)="Res","Residential",IF(LEFT(A16,3)="Ind","industrial",IF(LEFT(A16,3)="Com","Commercial",IF(LEFT(A16,3)="AGR","Agriculture",""))))</f>
        <v>Commercial</v>
      </c>
      <c r="I16" s="296" t="s">
        <v>142</v>
      </c>
      <c r="J16" s="296" t="s">
        <v>142</v>
      </c>
      <c r="K16" s="296" t="s">
        <v>1252</v>
      </c>
      <c r="L16" s="120">
        <v>2025</v>
      </c>
      <c r="M16" s="287">
        <f>0.80816334127089*(1-$I$38)</f>
        <v>0.72734700714380096</v>
      </c>
      <c r="N16" s="255">
        <f>0.565714338889623*(1-$I$38)</f>
        <v>0.50914290500066073</v>
      </c>
      <c r="O16" s="587" t="s">
        <v>2741</v>
      </c>
      <c r="P16" s="378">
        <v>2.5499999999999998E-2</v>
      </c>
      <c r="Q16" s="1382">
        <v>8760000</v>
      </c>
      <c r="R16" s="368" t="s">
        <v>2551</v>
      </c>
      <c r="S16" s="694">
        <f t="shared" ref="S16" si="12">(M16)*P16*Q16/8760000</f>
        <v>1.8547348682166922E-2</v>
      </c>
      <c r="T16" s="695">
        <f t="shared" ref="T16" si="13">IFERROR(N16*P16*Q16/8760/1000,0)</f>
        <v>1.2983144077516847E-2</v>
      </c>
      <c r="U16" s="696">
        <f t="shared" ref="U16" si="14">S16-T16</f>
        <v>5.5642046046500745E-3</v>
      </c>
      <c r="V16" s="212"/>
    </row>
    <row r="17" spans="1:22" s="1204" customFormat="1" ht="12.75" hidden="1" customHeight="1">
      <c r="A17" s="208" t="s">
        <v>30</v>
      </c>
      <c r="B17" s="208" t="s">
        <v>244</v>
      </c>
      <c r="C17" s="209">
        <v>0</v>
      </c>
      <c r="D17" s="209">
        <v>0</v>
      </c>
      <c r="E17" s="209">
        <v>1</v>
      </c>
      <c r="F17" s="209">
        <v>1</v>
      </c>
      <c r="G17" s="208" t="b">
        <v>1</v>
      </c>
      <c r="H17" s="295" t="s">
        <v>522</v>
      </c>
      <c r="I17" s="296" t="s">
        <v>143</v>
      </c>
      <c r="J17" s="296" t="s">
        <v>321</v>
      </c>
      <c r="K17" s="296" t="s">
        <v>157</v>
      </c>
      <c r="L17" s="120">
        <v>2025</v>
      </c>
      <c r="M17" s="258">
        <f>GETPIVOTDATA("Units",'AMMO Units'!$A$3,"Year",$L17,"Measure Index",$A17,"Savings Category","Regional_Market_2021PP")</f>
        <v>522735.80257856002</v>
      </c>
      <c r="N17" s="259">
        <f>GETPIVOTDATA("Units",'AMMO Units'!$A$3,"Year",$L17,"Measure Index",$A17,"Savings Category","Local_Incentives_2021PP")</f>
        <v>0</v>
      </c>
      <c r="O17" s="587" t="s">
        <v>2742</v>
      </c>
      <c r="P17" s="378">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2.5499999999999998E-2</v>
      </c>
      <c r="Q17" s="1699">
        <v>14.519726669825884</v>
      </c>
      <c r="R17" s="368" t="s">
        <v>2551</v>
      </c>
      <c r="S17" s="694">
        <f t="shared" ref="S17:S18" si="15">(M17)*P17*Q17/8760000</f>
        <v>2.2094122698208363E-2</v>
      </c>
      <c r="T17" s="695">
        <f t="shared" ref="T17:T18" si="16">IFERROR(N17*P17*Q17/8760/1000,0)</f>
        <v>0</v>
      </c>
      <c r="U17" s="696">
        <f t="shared" ref="U17:U18" si="17">S17-T17</f>
        <v>2.2094122698208363E-2</v>
      </c>
      <c r="V17" s="212"/>
    </row>
    <row r="18" spans="1:22" s="1204" customFormat="1" ht="12.75" hidden="1" customHeight="1">
      <c r="A18" s="208" t="s">
        <v>31</v>
      </c>
      <c r="B18" s="208" t="s">
        <v>244</v>
      </c>
      <c r="C18" s="209">
        <v>0</v>
      </c>
      <c r="D18" s="209">
        <v>0</v>
      </c>
      <c r="E18" s="209">
        <v>1</v>
      </c>
      <c r="F18" s="209">
        <v>1</v>
      </c>
      <c r="G18" s="208" t="b">
        <v>1</v>
      </c>
      <c r="H18" s="295" t="s">
        <v>522</v>
      </c>
      <c r="I18" s="296" t="s">
        <v>143</v>
      </c>
      <c r="J18" s="296" t="s">
        <v>319</v>
      </c>
      <c r="K18" s="296" t="s">
        <v>157</v>
      </c>
      <c r="L18" s="120">
        <v>2025</v>
      </c>
      <c r="M18" s="258">
        <f>GETPIVOTDATA("Units",'AMMO Units'!$A$3,"Year",$L18,"Measure Index",$A18,"Savings Category","Regional_Market_2021PP")</f>
        <v>30654.253614720001</v>
      </c>
      <c r="N18" s="259">
        <f>GETPIVOTDATA("Units",'AMMO Units'!$A$3,"Year",$L18,"Measure Index",$A18,"Savings Category","Local_Incentives_2021PP")</f>
        <v>0</v>
      </c>
      <c r="O18" s="587" t="s">
        <v>2742</v>
      </c>
      <c r="P18" s="378">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2.5499999999999998E-2</v>
      </c>
      <c r="Q18" s="1699">
        <v>24.396715512243979</v>
      </c>
      <c r="R18" s="368" t="s">
        <v>2551</v>
      </c>
      <c r="S18" s="694">
        <f t="shared" si="15"/>
        <v>2.1769987636189223E-3</v>
      </c>
      <c r="T18" s="695">
        <f t="shared" si="16"/>
        <v>0</v>
      </c>
      <c r="U18" s="696">
        <f t="shared" si="17"/>
        <v>2.1769987636189223E-3</v>
      </c>
      <c r="V18" s="212"/>
    </row>
    <row r="19" spans="1:22" s="1204" customFormat="1" ht="12.75" customHeight="1">
      <c r="A19" s="208"/>
      <c r="B19" s="208"/>
      <c r="C19" s="209"/>
      <c r="D19" s="209"/>
      <c r="E19" s="209"/>
      <c r="F19" s="209"/>
      <c r="G19" s="208"/>
      <c r="H19" s="210"/>
      <c r="I19" s="210"/>
      <c r="J19" s="210"/>
      <c r="K19" s="210"/>
      <c r="L19" s="210"/>
      <c r="M19" s="211"/>
      <c r="N19" s="211"/>
      <c r="O19" s="211"/>
      <c r="P19" s="211"/>
      <c r="Q19" s="210"/>
      <c r="R19" s="210"/>
      <c r="S19" s="210"/>
      <c r="T19" s="210"/>
      <c r="U19" s="210"/>
      <c r="V19" s="212"/>
    </row>
    <row r="20" spans="1:22" customFormat="1" ht="12.75" customHeight="1">
      <c r="A20" s="208"/>
      <c r="B20" s="208"/>
      <c r="C20" s="209"/>
      <c r="D20" s="209"/>
      <c r="E20" s="209"/>
      <c r="F20" s="209"/>
      <c r="G20" s="208"/>
      <c r="H20" s="424" t="s">
        <v>823</v>
      </c>
      <c r="I20" s="210"/>
      <c r="J20" s="210"/>
      <c r="K20" s="210"/>
      <c r="L20" s="210"/>
      <c r="M20" s="210"/>
      <c r="N20" s="211"/>
      <c r="O20" s="211"/>
      <c r="P20" s="211"/>
      <c r="Q20" s="210"/>
      <c r="R20" s="210"/>
      <c r="S20" s="210"/>
      <c r="T20" s="210"/>
      <c r="U20" s="210"/>
      <c r="V20" s="212"/>
    </row>
    <row r="21" spans="1:22" customFormat="1" ht="12.75" customHeight="1">
      <c r="A21" s="208"/>
      <c r="B21" s="208"/>
      <c r="C21" s="209"/>
      <c r="D21" s="209"/>
      <c r="E21" s="209"/>
      <c r="F21" s="209"/>
      <c r="G21" s="208"/>
      <c r="H21" s="1262" t="s">
        <v>1436</v>
      </c>
      <c r="I21" s="210"/>
      <c r="J21" s="210"/>
      <c r="K21" s="210"/>
      <c r="L21" s="210"/>
      <c r="M21" s="211"/>
      <c r="N21" s="211"/>
      <c r="O21" s="211"/>
      <c r="P21" s="211"/>
      <c r="Q21" s="210"/>
      <c r="R21" s="210"/>
      <c r="S21" s="210"/>
      <c r="T21" s="210"/>
      <c r="U21" s="210"/>
      <c r="V21" s="212"/>
    </row>
    <row r="22" spans="1:22" ht="12.75" customHeight="1">
      <c r="H22" s="2480" t="s">
        <v>2447</v>
      </c>
      <c r="I22" s="2766"/>
      <c r="J22" s="2766"/>
      <c r="K22" s="2766"/>
      <c r="L22" s="2766"/>
      <c r="M22" s="2767"/>
    </row>
    <row r="23" spans="1:22" ht="12.75" customHeight="1">
      <c r="H23" s="2768"/>
      <c r="I23" s="2769"/>
      <c r="J23" s="2769"/>
      <c r="K23" s="2769"/>
      <c r="L23" s="2769"/>
      <c r="M23" s="2770"/>
    </row>
    <row r="24" spans="1:22" ht="12.75" hidden="1" customHeight="1">
      <c r="H24" s="2768"/>
      <c r="I24" s="2769"/>
      <c r="J24" s="2769"/>
      <c r="K24" s="2769"/>
      <c r="L24" s="2769"/>
      <c r="M24" s="2770"/>
    </row>
    <row r="25" spans="1:22" ht="12.75" customHeight="1">
      <c r="H25" s="2771"/>
      <c r="I25" s="2772"/>
      <c r="J25" s="2772"/>
      <c r="K25" s="2772"/>
      <c r="L25" s="2772"/>
      <c r="M25" s="2773"/>
    </row>
    <row r="26" spans="1:22" ht="12.75" customHeight="1">
      <c r="H26" s="525"/>
      <c r="I26" s="211"/>
      <c r="J26" s="211"/>
      <c r="K26" s="211"/>
      <c r="L26" s="211"/>
    </row>
    <row r="27" spans="1:22" ht="12.75" customHeight="1">
      <c r="H27" s="525"/>
      <c r="I27" s="211"/>
      <c r="J27" s="211"/>
      <c r="K27" s="211"/>
      <c r="L27" s="211"/>
    </row>
    <row r="28" spans="1:22" ht="12.75" customHeight="1">
      <c r="H28" s="1262" t="s">
        <v>1437</v>
      </c>
      <c r="M28" s="210"/>
    </row>
    <row r="29" spans="1:22" ht="19.5" customHeight="1">
      <c r="H29" s="2480" t="s">
        <v>2557</v>
      </c>
      <c r="I29" s="2766"/>
      <c r="J29" s="2766"/>
      <c r="K29" s="2766"/>
      <c r="L29" s="2766"/>
      <c r="M29" s="2767"/>
    </row>
    <row r="30" spans="1:22" ht="19.5" hidden="1" customHeight="1">
      <c r="H30" s="2768"/>
      <c r="I30" s="2769"/>
      <c r="J30" s="2769"/>
      <c r="K30" s="2769"/>
      <c r="L30" s="2769"/>
      <c r="M30" s="2770"/>
    </row>
    <row r="31" spans="1:22" ht="19.5" customHeight="1">
      <c r="H31" s="2771"/>
      <c r="I31" s="2772"/>
      <c r="J31" s="2772"/>
      <c r="K31" s="2772"/>
      <c r="L31" s="2772"/>
      <c r="M31" s="2773"/>
    </row>
    <row r="32" spans="1:22" ht="12.75" customHeight="1">
      <c r="H32" s="525"/>
    </row>
    <row r="34" spans="1:49" customFormat="1" ht="15.5">
      <c r="A34" s="208"/>
      <c r="B34" s="208"/>
      <c r="C34" s="209"/>
      <c r="D34" s="209"/>
      <c r="E34" s="209"/>
      <c r="F34" s="209"/>
      <c r="G34" s="208"/>
      <c r="H34" s="1674" t="s">
        <v>516</v>
      </c>
      <c r="I34" s="1378"/>
      <c r="J34" s="1378"/>
      <c r="K34" s="1378"/>
      <c r="L34" s="1378"/>
      <c r="M34" s="1378"/>
      <c r="N34" s="1378"/>
      <c r="O34" s="1378"/>
      <c r="P34" s="1378"/>
      <c r="Q34" s="1378"/>
      <c r="R34" s="1378"/>
      <c r="S34" s="1378"/>
      <c r="T34" s="1378"/>
      <c r="U34" s="1378"/>
      <c r="V34" s="1378"/>
      <c r="W34" s="1378"/>
      <c r="X34" s="1378"/>
    </row>
    <row r="35" spans="1:49" ht="12.75" customHeight="1" thickBot="1">
      <c r="H35" s="206"/>
      <c r="I35" s="206"/>
      <c r="J35" s="206"/>
      <c r="K35" s="206"/>
      <c r="L35" s="206"/>
      <c r="M35" s="206"/>
      <c r="N35" s="206"/>
      <c r="O35" s="206"/>
      <c r="P35" s="206"/>
      <c r="Q35" s="206"/>
      <c r="R35" s="206"/>
      <c r="S35" s="206"/>
      <c r="T35" s="206"/>
      <c r="U35" s="206"/>
      <c r="V35" s="206"/>
      <c r="W35" s="206"/>
      <c r="X35" s="206"/>
      <c r="Y35" s="206"/>
      <c r="Z35" s="206"/>
      <c r="AA35" s="206"/>
    </row>
    <row r="36" spans="1:49" ht="12.75" customHeight="1" thickTop="1" thickBot="1">
      <c r="H36" s="206" t="s">
        <v>517</v>
      </c>
      <c r="I36" s="2561" t="s">
        <v>2448</v>
      </c>
      <c r="J36" s="2563"/>
      <c r="K36" s="206"/>
      <c r="L36" s="206"/>
      <c r="M36" s="206"/>
      <c r="N36" s="206"/>
      <c r="O36" s="206"/>
      <c r="P36" s="206"/>
      <c r="Q36" s="206"/>
      <c r="R36" s="206"/>
      <c r="S36" s="206"/>
      <c r="T36" s="206"/>
      <c r="U36" s="206"/>
      <c r="V36" s="206"/>
      <c r="W36" s="206"/>
      <c r="X36" s="206"/>
      <c r="Y36" s="206"/>
      <c r="Z36" s="206"/>
      <c r="AA36" s="206"/>
    </row>
    <row r="37" spans="1:49" ht="12.75" customHeight="1" thickTop="1">
      <c r="I37" s="206" t="s">
        <v>2449</v>
      </c>
      <c r="J37" s="206"/>
      <c r="K37" s="206"/>
      <c r="L37" s="206"/>
      <c r="M37" s="206"/>
      <c r="N37" s="206"/>
      <c r="O37" s="206"/>
      <c r="P37" s="206"/>
      <c r="Q37" s="206"/>
      <c r="R37" s="206"/>
      <c r="S37" s="206"/>
      <c r="T37" s="206"/>
      <c r="U37" s="206"/>
      <c r="V37" s="206"/>
      <c r="W37" s="206"/>
      <c r="X37" s="206"/>
      <c r="Y37" s="206"/>
      <c r="Z37" s="206"/>
      <c r="AA37" s="206"/>
    </row>
    <row r="38" spans="1:49" ht="12.75" customHeight="1">
      <c r="H38" s="206"/>
      <c r="I38" s="1308">
        <v>0.1</v>
      </c>
      <c r="J38" s="1309" t="s">
        <v>2450</v>
      </c>
      <c r="K38" s="206"/>
      <c r="L38" s="206"/>
      <c r="M38" s="206"/>
      <c r="N38" s="206"/>
      <c r="O38" s="206"/>
      <c r="P38" s="206"/>
      <c r="Q38" s="206"/>
      <c r="R38" s="206"/>
      <c r="S38" s="206"/>
      <c r="T38" s="206"/>
      <c r="U38" s="206"/>
      <c r="V38" s="206"/>
      <c r="W38" s="206"/>
      <c r="X38" s="206"/>
      <c r="Y38" s="206"/>
      <c r="Z38" s="206"/>
      <c r="AA38" s="206"/>
    </row>
    <row r="39" spans="1:49" ht="12.75" customHeight="1">
      <c r="H39" s="206"/>
      <c r="I39" s="206"/>
      <c r="J39" s="1309" t="s">
        <v>2451</v>
      </c>
      <c r="K39" s="206"/>
      <c r="L39" s="206"/>
      <c r="M39" s="206"/>
      <c r="N39" s="206"/>
      <c r="O39" s="206"/>
      <c r="P39" s="206"/>
      <c r="Q39" s="206"/>
      <c r="R39" s="206"/>
      <c r="S39" s="206"/>
      <c r="T39" s="206"/>
      <c r="U39" s="206"/>
      <c r="V39" s="206"/>
      <c r="W39" s="206"/>
      <c r="X39" s="206"/>
      <c r="Y39" s="206"/>
      <c r="Z39" s="206"/>
      <c r="AA39" s="206"/>
    </row>
    <row r="40" spans="1:49" ht="12.75" customHeight="1">
      <c r="M40" s="206"/>
      <c r="N40" s="206"/>
      <c r="O40" s="206"/>
      <c r="P40" s="206"/>
      <c r="Q40" s="206"/>
      <c r="R40" s="206"/>
      <c r="S40" s="206"/>
      <c r="T40" s="206"/>
      <c r="U40" s="206"/>
      <c r="V40" s="206"/>
      <c r="W40" s="206"/>
      <c r="X40" s="206"/>
      <c r="Y40" s="206"/>
      <c r="Z40" s="206"/>
      <c r="AA40" s="206"/>
    </row>
    <row r="41" spans="1:49" ht="12.75" customHeight="1">
      <c r="M41" s="206"/>
      <c r="N41" s="206"/>
      <c r="O41" s="206"/>
      <c r="P41" s="206"/>
      <c r="Q41" s="206"/>
      <c r="R41" s="206"/>
      <c r="S41" s="206"/>
      <c r="T41" s="206"/>
      <c r="U41" s="206"/>
      <c r="V41" s="206"/>
      <c r="W41" s="206"/>
      <c r="X41" s="206"/>
      <c r="Y41" s="206"/>
      <c r="Z41" s="206"/>
      <c r="AA41" s="206"/>
    </row>
    <row r="42" spans="1:49" ht="12.75" customHeight="1">
      <c r="H42" s="1674" t="s">
        <v>2452</v>
      </c>
      <c r="I42" s="1378"/>
      <c r="J42" s="1378"/>
      <c r="K42" s="1378"/>
      <c r="L42" s="1378"/>
      <c r="M42" s="1378"/>
      <c r="N42" s="1378"/>
      <c r="O42" s="1378"/>
      <c r="P42" s="1378"/>
      <c r="Q42" s="1378"/>
      <c r="R42" s="1378"/>
      <c r="S42" s="1378"/>
      <c r="T42" s="1378"/>
      <c r="U42" s="1378"/>
      <c r="V42" s="1378"/>
      <c r="W42" s="1378"/>
      <c r="X42" s="1378"/>
      <c r="Y42" s="206"/>
      <c r="Z42" s="206"/>
      <c r="AA42" s="206"/>
    </row>
    <row r="43" spans="1:49" ht="12.75" customHeight="1">
      <c r="H43" s="206"/>
      <c r="I43" s="206"/>
      <c r="J43" s="206"/>
      <c r="K43" s="206"/>
      <c r="L43" s="206"/>
      <c r="M43" s="206"/>
      <c r="N43" s="206"/>
      <c r="O43" s="206"/>
      <c r="P43" s="206"/>
      <c r="Q43" s="206"/>
      <c r="R43" s="206"/>
      <c r="S43" s="206"/>
      <c r="T43" s="206"/>
      <c r="U43" s="206"/>
      <c r="V43" s="206"/>
      <c r="W43" s="206"/>
      <c r="X43" s="206"/>
      <c r="Y43" s="206"/>
      <c r="Z43" s="206"/>
      <c r="AA43" s="206"/>
    </row>
    <row r="44" spans="1:49" s="1388" customFormat="1" ht="16" thickBot="1">
      <c r="A44" s="1384"/>
      <c r="B44" s="1384"/>
      <c r="C44" s="1385"/>
      <c r="D44" s="1385"/>
      <c r="E44" s="1385"/>
      <c r="F44" s="1385"/>
      <c r="G44" s="1384"/>
      <c r="H44" s="1386" t="s">
        <v>2481</v>
      </c>
      <c r="I44" s="1387"/>
      <c r="J44" s="1387"/>
      <c r="K44" s="1387"/>
      <c r="L44" s="1387"/>
      <c r="M44" s="1387"/>
      <c r="N44" s="1387"/>
      <c r="O44" s="1387"/>
      <c r="P44" s="1387"/>
      <c r="Q44" s="1387"/>
      <c r="R44" s="1387"/>
      <c r="S44" s="1387"/>
      <c r="T44" s="1387"/>
      <c r="U44" s="1387"/>
      <c r="V44" s="1387"/>
      <c r="W44" s="1387"/>
      <c r="X44" s="1387"/>
      <c r="Z44" s="1386" t="s">
        <v>2453</v>
      </c>
      <c r="AA44" s="1387"/>
      <c r="AB44" s="1387"/>
      <c r="AC44" s="1387"/>
      <c r="AD44" s="1387"/>
      <c r="AE44" s="1387"/>
      <c r="AF44" s="1387"/>
      <c r="AG44" s="1387"/>
      <c r="AH44" s="1387"/>
      <c r="AI44" s="1387"/>
      <c r="AJ44" s="1387"/>
      <c r="AK44" s="1387"/>
      <c r="AL44" s="1387"/>
      <c r="AM44" s="1387"/>
      <c r="AN44" s="1387"/>
      <c r="AO44" s="1387"/>
      <c r="AP44" s="1387"/>
      <c r="AQ44" s="1387"/>
      <c r="AR44" s="1387"/>
      <c r="AS44" s="1387"/>
      <c r="AT44" s="1387"/>
      <c r="AU44" s="1387"/>
      <c r="AV44" s="1387"/>
      <c r="AW44" s="1387"/>
    </row>
    <row r="45" spans="1:49" ht="12.75" customHeight="1" thickTop="1" thickBot="1">
      <c r="H45" s="1324"/>
      <c r="I45" s="206"/>
      <c r="J45" s="206"/>
      <c r="K45" s="206"/>
      <c r="L45" s="206"/>
      <c r="M45" s="206"/>
      <c r="N45" s="206"/>
      <c r="O45" s="206"/>
      <c r="P45" s="206"/>
      <c r="Q45" s="206"/>
      <c r="R45" s="206"/>
      <c r="S45" s="206"/>
      <c r="T45" s="206"/>
      <c r="U45" s="206"/>
      <c r="V45" s="206"/>
      <c r="W45" s="206"/>
      <c r="X45" s="206"/>
      <c r="Z45" s="206" t="s">
        <v>517</v>
      </c>
      <c r="AA45" s="2561" t="s">
        <v>2448</v>
      </c>
      <c r="AB45" s="2563"/>
      <c r="AC45" s="206"/>
      <c r="AD45" s="206"/>
      <c r="AE45" s="206"/>
      <c r="AF45" s="206"/>
      <c r="AG45" s="206"/>
      <c r="AH45" s="206"/>
      <c r="AI45" s="206"/>
      <c r="AJ45" s="206"/>
      <c r="AK45" s="206"/>
      <c r="AL45" s="206"/>
      <c r="AM45" s="206"/>
      <c r="AN45" s="206"/>
      <c r="AO45" s="206"/>
      <c r="AP45" s="206"/>
      <c r="AQ45" s="206"/>
      <c r="AR45" s="206"/>
      <c r="AS45" s="206"/>
    </row>
    <row r="46" spans="1:49" ht="12.75" customHeight="1" thickTop="1" thickBot="1">
      <c r="H46" s="206" t="s">
        <v>517</v>
      </c>
      <c r="I46" s="2561" t="s">
        <v>2482</v>
      </c>
      <c r="J46" s="2563"/>
      <c r="K46" s="594" t="s">
        <v>2483</v>
      </c>
      <c r="L46" s="206"/>
      <c r="M46" s="206"/>
      <c r="N46" s="206"/>
      <c r="O46" s="206"/>
      <c r="P46" s="206"/>
      <c r="Q46" s="206"/>
      <c r="R46" s="206"/>
      <c r="S46" s="206"/>
      <c r="T46" s="206"/>
      <c r="U46" s="206"/>
      <c r="V46" s="206"/>
      <c r="W46" s="206"/>
      <c r="X46" s="206"/>
      <c r="Z46" s="206"/>
      <c r="AA46" s="206"/>
      <c r="AB46" s="206"/>
      <c r="AC46" s="206"/>
      <c r="AD46" s="206"/>
      <c r="AE46" s="206"/>
      <c r="AF46" s="206"/>
      <c r="AG46" s="206"/>
      <c r="AH46" s="206"/>
      <c r="AI46" s="206"/>
      <c r="AJ46" s="206"/>
      <c r="AK46" s="206"/>
      <c r="AL46" s="206"/>
      <c r="AM46" s="206"/>
      <c r="AN46" s="206"/>
      <c r="AO46" s="206"/>
      <c r="AP46" s="206"/>
      <c r="AQ46" s="206"/>
      <c r="AR46" s="206"/>
      <c r="AS46" s="206"/>
    </row>
    <row r="47" spans="1:49" ht="12.75" customHeight="1" thickTop="1" thickBot="1">
      <c r="H47" s="206"/>
      <c r="I47" s="2561" t="s">
        <v>1597</v>
      </c>
      <c r="J47" s="2563"/>
      <c r="K47" s="594" t="s">
        <v>2484</v>
      </c>
      <c r="L47" s="206"/>
      <c r="M47" s="206"/>
      <c r="N47" s="206"/>
      <c r="O47" s="206"/>
      <c r="P47" s="206"/>
      <c r="Q47" s="206"/>
      <c r="R47" s="206"/>
      <c r="S47" s="206"/>
      <c r="T47" s="206"/>
      <c r="U47" s="206"/>
      <c r="V47" s="206"/>
      <c r="W47" s="206"/>
      <c r="X47" s="206"/>
      <c r="Z47" s="206"/>
      <c r="AA47" s="414" t="s">
        <v>2454</v>
      </c>
      <c r="AC47" s="206"/>
      <c r="AD47" s="206"/>
      <c r="AE47" s="206"/>
      <c r="AF47" s="206"/>
      <c r="AG47" s="206"/>
      <c r="AH47" s="206"/>
      <c r="AI47" s="206"/>
      <c r="AJ47" s="206"/>
      <c r="AK47" s="206"/>
      <c r="AL47" s="206"/>
      <c r="AM47" s="206"/>
      <c r="AN47" s="206"/>
      <c r="AO47" s="206"/>
      <c r="AP47" s="206"/>
      <c r="AQ47" s="206"/>
      <c r="AR47" s="206"/>
      <c r="AS47" s="206"/>
    </row>
    <row r="48" spans="1:49" ht="12.75" customHeight="1" thickTop="1">
      <c r="H48" s="206"/>
      <c r="M48" s="210"/>
      <c r="N48" s="210"/>
      <c r="O48" s="210"/>
      <c r="P48" s="210"/>
      <c r="R48" s="206"/>
      <c r="V48" s="210"/>
      <c r="Z48" s="206"/>
      <c r="AA48" s="206" t="s">
        <v>2455</v>
      </c>
      <c r="AB48" s="206"/>
      <c r="AC48" s="206"/>
      <c r="AD48" s="206"/>
      <c r="AE48" s="206"/>
      <c r="AF48" s="206"/>
      <c r="AG48" s="206"/>
      <c r="AH48" s="206"/>
      <c r="AI48" s="206"/>
      <c r="AJ48" s="206"/>
      <c r="AK48" s="206"/>
      <c r="AL48" s="206"/>
      <c r="AM48" s="206"/>
      <c r="AN48" s="206"/>
      <c r="AO48" s="206"/>
      <c r="AP48" s="206"/>
      <c r="AQ48" s="206"/>
      <c r="AR48" s="206"/>
      <c r="AS48" s="206"/>
    </row>
    <row r="49" spans="8:45" ht="12.75" customHeight="1">
      <c r="H49" s="206"/>
      <c r="I49" s="214" t="s">
        <v>1009</v>
      </c>
      <c r="J49" s="206"/>
      <c r="K49" s="206"/>
      <c r="L49" s="206"/>
      <c r="M49" s="206"/>
      <c r="N49" s="210"/>
      <c r="O49" s="210"/>
      <c r="P49" s="210"/>
      <c r="R49" s="206"/>
      <c r="V49" s="210"/>
      <c r="Z49" s="206"/>
      <c r="AA49" s="206"/>
      <c r="AB49" s="206"/>
      <c r="AC49" s="206"/>
      <c r="AD49" s="206"/>
      <c r="AE49" s="206"/>
      <c r="AF49" s="206"/>
      <c r="AG49" s="206"/>
      <c r="AH49" s="206"/>
      <c r="AI49" s="206"/>
      <c r="AJ49" s="206"/>
      <c r="AK49" s="206"/>
      <c r="AL49" s="206"/>
      <c r="AM49" s="206"/>
      <c r="AN49" s="206"/>
      <c r="AO49" s="206"/>
      <c r="AP49" s="206"/>
      <c r="AQ49" s="206"/>
      <c r="AR49" s="206"/>
      <c r="AS49" s="206"/>
    </row>
    <row r="50" spans="8:45" ht="12.75" customHeight="1">
      <c r="H50" s="206"/>
      <c r="I50" s="1204"/>
      <c r="J50" s="1325" t="s">
        <v>1530</v>
      </c>
      <c r="K50" s="1204"/>
      <c r="M50" s="206"/>
      <c r="N50" s="1204" t="s">
        <v>2485</v>
      </c>
      <c r="O50" s="210"/>
      <c r="P50" s="1204"/>
      <c r="R50" s="206"/>
      <c r="V50" s="210"/>
      <c r="Z50" s="206"/>
      <c r="AA50" s="206"/>
      <c r="AB50" s="206"/>
      <c r="AC50" s="206"/>
      <c r="AD50" s="206"/>
      <c r="AE50" s="206"/>
      <c r="AF50" s="206"/>
      <c r="AG50" s="206"/>
      <c r="AH50" s="206"/>
      <c r="AI50" s="206"/>
      <c r="AJ50" s="206"/>
      <c r="AK50" s="206"/>
      <c r="AL50" s="206"/>
      <c r="AM50" s="206"/>
      <c r="AN50" s="206"/>
      <c r="AO50" s="206"/>
      <c r="AP50" s="206"/>
      <c r="AQ50" s="206"/>
      <c r="AR50" s="206"/>
      <c r="AS50" s="206"/>
    </row>
    <row r="51" spans="8:45" ht="12.75" customHeight="1">
      <c r="H51" s="206"/>
      <c r="I51" s="1315" t="s">
        <v>2486</v>
      </c>
      <c r="J51" s="1326" t="s">
        <v>2487</v>
      </c>
      <c r="K51" s="1327" t="s">
        <v>1511</v>
      </c>
      <c r="M51" s="210"/>
      <c r="N51" s="1328" t="s">
        <v>2488</v>
      </c>
      <c r="O51" s="210"/>
      <c r="P51" s="210"/>
      <c r="R51" s="206"/>
      <c r="V51" s="210"/>
      <c r="Z51" s="206"/>
      <c r="AA51" s="214" t="s">
        <v>1009</v>
      </c>
      <c r="AB51" s="206"/>
      <c r="AC51" s="206"/>
      <c r="AD51" s="206"/>
      <c r="AE51" s="206"/>
      <c r="AF51" s="206"/>
    </row>
    <row r="52" spans="8:45" ht="12.75" customHeight="1">
      <c r="H52" s="206"/>
      <c r="I52" s="1204" t="s">
        <v>2489</v>
      </c>
      <c r="J52" s="1329" t="s">
        <v>1512</v>
      </c>
      <c r="K52" s="1330">
        <v>3100</v>
      </c>
      <c r="M52" s="210"/>
      <c r="N52" s="210"/>
      <c r="O52" s="210"/>
      <c r="P52" s="210"/>
      <c r="R52" s="206"/>
      <c r="V52" s="210"/>
      <c r="Z52" s="206"/>
      <c r="AA52" s="432" t="s">
        <v>2456</v>
      </c>
      <c r="AB52" s="206"/>
      <c r="AC52" s="206"/>
      <c r="AD52" s="206"/>
      <c r="AE52" s="206"/>
      <c r="AF52" s="206"/>
    </row>
    <row r="53" spans="8:45" ht="12.75" customHeight="1">
      <c r="H53" s="206"/>
      <c r="I53" s="1204" t="s">
        <v>2490</v>
      </c>
      <c r="J53" s="1329" t="s">
        <v>207</v>
      </c>
      <c r="K53" s="1330">
        <v>2700</v>
      </c>
      <c r="M53" s="210"/>
      <c r="N53" s="210"/>
      <c r="O53" s="210"/>
      <c r="P53" s="210"/>
      <c r="R53" s="206"/>
      <c r="V53" s="210"/>
      <c r="Z53" s="206"/>
      <c r="AA53" s="1310" t="s">
        <v>2457</v>
      </c>
      <c r="AB53" s="1310" t="s">
        <v>2458</v>
      </c>
      <c r="AC53" s="1310" t="s">
        <v>2459</v>
      </c>
      <c r="AD53" s="1310" t="s">
        <v>2460</v>
      </c>
      <c r="AE53" s="1310" t="s">
        <v>2461</v>
      </c>
      <c r="AF53" s="206"/>
    </row>
    <row r="54" spans="8:45" ht="12.75" customHeight="1">
      <c r="H54" s="206"/>
      <c r="I54" s="1204" t="s">
        <v>2491</v>
      </c>
      <c r="J54" s="1329" t="s">
        <v>207</v>
      </c>
      <c r="K54" s="1330">
        <v>2700</v>
      </c>
      <c r="M54" s="210"/>
      <c r="N54" s="210"/>
      <c r="O54" s="210"/>
      <c r="P54" s="210"/>
      <c r="R54" s="206"/>
      <c r="V54" s="210"/>
      <c r="Z54" s="206"/>
      <c r="AA54" s="1311" t="s">
        <v>191</v>
      </c>
      <c r="AB54" s="1312">
        <v>3300</v>
      </c>
      <c r="AC54" s="1313">
        <v>1</v>
      </c>
      <c r="AD54" s="1314">
        <v>0.11551746847244382</v>
      </c>
      <c r="AE54" s="1314">
        <v>0.15261075363619214</v>
      </c>
      <c r="AF54" s="206"/>
    </row>
    <row r="55" spans="8:45" ht="12.75" customHeight="1">
      <c r="H55" s="206"/>
      <c r="I55" s="1204" t="s">
        <v>2492</v>
      </c>
      <c r="J55" s="1329" t="s">
        <v>203</v>
      </c>
      <c r="K55" s="1330">
        <v>4900</v>
      </c>
      <c r="M55" s="210"/>
      <c r="N55" s="210"/>
      <c r="O55" s="210"/>
      <c r="P55" s="210"/>
      <c r="R55" s="206"/>
      <c r="V55" s="210"/>
      <c r="Z55" s="206"/>
      <c r="AA55" s="1311" t="s">
        <v>192</v>
      </c>
      <c r="AB55" s="1312">
        <v>3300</v>
      </c>
      <c r="AC55" s="1313">
        <v>1</v>
      </c>
      <c r="AD55" s="1314">
        <v>5.7969270321839267E-2</v>
      </c>
      <c r="AE55" s="1314">
        <v>0.12155197952398086</v>
      </c>
      <c r="AF55" s="206"/>
    </row>
    <row r="56" spans="8:45" ht="12.75" customHeight="1">
      <c r="H56" s="206"/>
      <c r="I56" s="1204" t="s">
        <v>2493</v>
      </c>
      <c r="J56" s="1329" t="s">
        <v>203</v>
      </c>
      <c r="K56" s="1330">
        <v>4900</v>
      </c>
      <c r="M56" s="210"/>
      <c r="N56" s="210"/>
      <c r="O56" s="210"/>
      <c r="P56" s="210"/>
      <c r="R56" s="206"/>
      <c r="V56" s="210"/>
      <c r="Z56" s="206"/>
      <c r="AA56" s="1311" t="s">
        <v>193</v>
      </c>
      <c r="AB56" s="1312">
        <v>2600</v>
      </c>
      <c r="AC56" s="1313">
        <v>1</v>
      </c>
      <c r="AD56" s="1314">
        <v>5.5949547036080551E-2</v>
      </c>
      <c r="AE56" s="1314">
        <v>3.1873076735729138E-2</v>
      </c>
      <c r="AF56" s="206"/>
    </row>
    <row r="57" spans="8:45" ht="12.75" customHeight="1">
      <c r="H57" s="206"/>
      <c r="I57" s="1204" t="s">
        <v>2494</v>
      </c>
      <c r="J57" s="1329" t="s">
        <v>203</v>
      </c>
      <c r="K57" s="1330">
        <v>4900</v>
      </c>
      <c r="M57" s="210"/>
      <c r="N57" s="210"/>
      <c r="O57" s="210"/>
      <c r="P57" s="210"/>
      <c r="R57" s="206"/>
      <c r="V57" s="210"/>
      <c r="Z57" s="206"/>
      <c r="AA57" s="1311" t="s">
        <v>194</v>
      </c>
      <c r="AB57" s="1312">
        <v>6000</v>
      </c>
      <c r="AC57" s="1313">
        <v>1</v>
      </c>
      <c r="AD57" s="1314">
        <v>4.0663220589019382E-2</v>
      </c>
      <c r="AE57" s="1314">
        <v>2.7093223866576834E-2</v>
      </c>
      <c r="AF57" s="206"/>
    </row>
    <row r="58" spans="8:45" ht="12.75" customHeight="1">
      <c r="H58" s="206"/>
      <c r="I58" s="1204" t="s">
        <v>2495</v>
      </c>
      <c r="J58" s="1329" t="s">
        <v>204</v>
      </c>
      <c r="K58" s="1330">
        <v>3500</v>
      </c>
      <c r="M58" s="210"/>
      <c r="N58" s="210"/>
      <c r="O58" s="210"/>
      <c r="P58" s="210"/>
      <c r="R58" s="206"/>
      <c r="V58" s="210"/>
      <c r="Z58" s="206"/>
      <c r="AA58" s="1311" t="s">
        <v>195</v>
      </c>
      <c r="AB58" s="1312">
        <v>4400</v>
      </c>
      <c r="AC58" s="1313">
        <v>1</v>
      </c>
      <c r="AD58" s="1314">
        <v>6.2263497749660286E-2</v>
      </c>
      <c r="AE58" s="1314">
        <v>1.0953779286063153E-2</v>
      </c>
      <c r="AF58" s="206"/>
    </row>
    <row r="59" spans="8:45" ht="12.75" customHeight="1">
      <c r="H59" s="206"/>
      <c r="I59" s="1204" t="s">
        <v>2496</v>
      </c>
      <c r="J59" s="1329" t="s">
        <v>1513</v>
      </c>
      <c r="K59" s="1330">
        <v>3900</v>
      </c>
      <c r="M59" s="210"/>
      <c r="N59" s="210"/>
      <c r="O59" s="210"/>
      <c r="P59" s="210"/>
      <c r="R59" s="206"/>
      <c r="V59" s="210"/>
      <c r="Z59" s="206"/>
      <c r="AA59" s="1311" t="s">
        <v>196</v>
      </c>
      <c r="AB59" s="1312">
        <v>3900</v>
      </c>
      <c r="AC59" s="1313">
        <v>1</v>
      </c>
      <c r="AD59" s="1314">
        <v>2.7933058590489612E-2</v>
      </c>
      <c r="AE59" s="1314">
        <v>4.1294462764491953E-2</v>
      </c>
      <c r="AF59" s="206"/>
    </row>
    <row r="60" spans="8:45" ht="12.75" customHeight="1">
      <c r="H60" s="206"/>
      <c r="I60" s="1204" t="s">
        <v>2497</v>
      </c>
      <c r="J60" s="1329" t="s">
        <v>1514</v>
      </c>
      <c r="K60" s="1330">
        <v>8766</v>
      </c>
      <c r="M60" s="210"/>
      <c r="N60" s="210"/>
      <c r="O60" s="210"/>
      <c r="P60" s="210"/>
      <c r="R60" s="206"/>
      <c r="V60" s="210"/>
      <c r="Z60" s="206"/>
      <c r="AA60" s="1311" t="s">
        <v>197</v>
      </c>
      <c r="AB60" s="1312">
        <v>2500</v>
      </c>
      <c r="AC60" s="1313">
        <v>1</v>
      </c>
      <c r="AD60" s="1314">
        <v>3.2426459954666656E-2</v>
      </c>
      <c r="AE60" s="1314">
        <v>1.3160631160068171E-2</v>
      </c>
      <c r="AF60" s="206"/>
    </row>
    <row r="61" spans="8:45" ht="12.75" customHeight="1">
      <c r="H61" s="206"/>
      <c r="I61" s="1204" t="s">
        <v>2497</v>
      </c>
      <c r="J61" s="1329" t="s">
        <v>1515</v>
      </c>
      <c r="K61" s="1330">
        <v>4383</v>
      </c>
      <c r="M61" s="210"/>
      <c r="N61" s="210"/>
      <c r="O61" s="210"/>
      <c r="P61" s="210"/>
      <c r="R61" s="206"/>
      <c r="V61" s="210"/>
      <c r="Z61" s="206"/>
      <c r="AA61" s="1311" t="s">
        <v>198</v>
      </c>
      <c r="AB61" s="1312">
        <v>2500</v>
      </c>
      <c r="AC61" s="1313">
        <v>1</v>
      </c>
      <c r="AD61" s="1314">
        <v>7.1760105743193692E-2</v>
      </c>
      <c r="AE61" s="1314">
        <v>3.533265353502487E-2</v>
      </c>
      <c r="AF61" s="206"/>
    </row>
    <row r="62" spans="8:45" ht="12.75" customHeight="1">
      <c r="H62" s="206"/>
      <c r="I62" s="1204" t="s">
        <v>2498</v>
      </c>
      <c r="J62" s="1329" t="s">
        <v>208</v>
      </c>
      <c r="K62" s="1330">
        <v>3800</v>
      </c>
      <c r="M62" s="210"/>
      <c r="N62" s="210"/>
      <c r="O62" s="210"/>
      <c r="P62" s="210"/>
      <c r="R62" s="206"/>
      <c r="V62" s="210"/>
      <c r="Z62" s="206"/>
      <c r="AA62" s="1311" t="s">
        <v>199</v>
      </c>
      <c r="AB62" s="1312">
        <v>2100</v>
      </c>
      <c r="AC62" s="1313">
        <v>1</v>
      </c>
      <c r="AD62" s="1314">
        <v>3.6354624903363365E-2</v>
      </c>
      <c r="AE62" s="1314">
        <v>2.5887995364489866E-2</v>
      </c>
      <c r="AF62" s="206"/>
    </row>
    <row r="63" spans="8:45" ht="12.75" customHeight="1">
      <c r="H63" s="206"/>
      <c r="I63" s="1204" t="s">
        <v>1493</v>
      </c>
      <c r="J63" s="1329" t="s">
        <v>207</v>
      </c>
      <c r="K63" s="1330">
        <v>2700</v>
      </c>
      <c r="M63" s="210"/>
      <c r="N63" s="210"/>
      <c r="O63" s="210"/>
      <c r="P63" s="210"/>
      <c r="R63" s="206"/>
      <c r="V63" s="210"/>
      <c r="Z63" s="206"/>
      <c r="AA63" s="1311" t="s">
        <v>200</v>
      </c>
      <c r="AB63" s="1312">
        <v>2600</v>
      </c>
      <c r="AC63" s="1313">
        <v>1</v>
      </c>
      <c r="AD63" s="1314">
        <v>0.13456188659840437</v>
      </c>
      <c r="AE63" s="1314">
        <v>9.1847866620061974E-2</v>
      </c>
      <c r="AF63" s="206"/>
    </row>
    <row r="64" spans="8:45" ht="12.75" customHeight="1">
      <c r="H64" s="206"/>
      <c r="I64" s="1204" t="s">
        <v>2499</v>
      </c>
      <c r="J64" s="1329" t="s">
        <v>1516</v>
      </c>
      <c r="K64" s="1330">
        <v>4300</v>
      </c>
      <c r="M64" s="210"/>
      <c r="N64" s="210"/>
      <c r="O64" s="210"/>
      <c r="P64" s="210"/>
      <c r="R64" s="206"/>
      <c r="V64" s="210"/>
      <c r="Z64" s="206"/>
      <c r="AA64" s="1311" t="s">
        <v>201</v>
      </c>
      <c r="AB64" s="1312">
        <v>6800</v>
      </c>
      <c r="AC64" s="1313">
        <v>1</v>
      </c>
      <c r="AD64" s="1314">
        <v>1.4557882368086729E-2</v>
      </c>
      <c r="AE64" s="1314">
        <v>5.8587631754657334E-3</v>
      </c>
      <c r="AF64" s="206"/>
    </row>
    <row r="65" spans="8:49" ht="12.75" customHeight="1">
      <c r="H65" s="206"/>
      <c r="I65" s="1204" t="s">
        <v>205</v>
      </c>
      <c r="J65" s="1329" t="s">
        <v>205</v>
      </c>
      <c r="K65" s="1330">
        <v>4200</v>
      </c>
      <c r="M65" s="210"/>
      <c r="N65" s="210"/>
      <c r="O65" s="210"/>
      <c r="P65" s="210"/>
      <c r="R65" s="206"/>
      <c r="V65" s="210"/>
      <c r="Z65" s="206"/>
      <c r="AA65" s="1311" t="s">
        <v>202</v>
      </c>
      <c r="AB65" s="1312">
        <v>7200</v>
      </c>
      <c r="AC65" s="1313">
        <v>1</v>
      </c>
      <c r="AD65" s="1314">
        <v>6.6149190000804768E-3</v>
      </c>
      <c r="AE65" s="1314">
        <v>2.4269428761010299E-3</v>
      </c>
      <c r="AF65" s="206"/>
    </row>
    <row r="66" spans="8:49" ht="12.75" customHeight="1">
      <c r="H66" s="206"/>
      <c r="I66" s="1204" t="s">
        <v>2500</v>
      </c>
      <c r="J66" s="1329" t="s">
        <v>204</v>
      </c>
      <c r="K66" s="1330">
        <v>3500</v>
      </c>
      <c r="M66" s="210"/>
      <c r="N66" s="210"/>
      <c r="O66" s="210"/>
      <c r="P66" s="210"/>
      <c r="R66" s="206"/>
      <c r="V66" s="210"/>
      <c r="Z66" s="206"/>
      <c r="AA66" s="1311" t="s">
        <v>203</v>
      </c>
      <c r="AB66" s="1312">
        <v>4900</v>
      </c>
      <c r="AC66" s="1313">
        <v>1</v>
      </c>
      <c r="AD66" s="1314">
        <v>1.5161819667695611E-2</v>
      </c>
      <c r="AE66" s="1314">
        <v>1.2248774935940078E-2</v>
      </c>
      <c r="AF66" s="206"/>
    </row>
    <row r="67" spans="8:49" ht="12.75" customHeight="1">
      <c r="H67" s="206"/>
      <c r="I67" s="1204" t="s">
        <v>1497</v>
      </c>
      <c r="J67" s="1329" t="s">
        <v>1497</v>
      </c>
      <c r="K67" s="1330">
        <v>3000</v>
      </c>
      <c r="M67" s="210"/>
      <c r="N67" s="210"/>
      <c r="O67" s="210"/>
      <c r="P67" s="210"/>
      <c r="R67" s="206"/>
      <c r="V67" s="210"/>
      <c r="Z67" s="206"/>
      <c r="AA67" s="1311" t="s">
        <v>204</v>
      </c>
      <c r="AB67" s="1312">
        <v>3500</v>
      </c>
      <c r="AC67" s="1313">
        <v>1</v>
      </c>
      <c r="AD67" s="1314">
        <v>5.2307544430137479E-2</v>
      </c>
      <c r="AE67" s="1314">
        <v>2.5805854439286822E-2</v>
      </c>
      <c r="AF67" s="206"/>
    </row>
    <row r="68" spans="8:49" ht="12.75" customHeight="1">
      <c r="H68" s="206"/>
      <c r="I68" s="1331" t="s">
        <v>2501</v>
      </c>
      <c r="J68" s="1329" t="s">
        <v>1517</v>
      </c>
      <c r="K68" s="1330">
        <v>5500</v>
      </c>
      <c r="M68" s="210"/>
      <c r="N68" s="210"/>
      <c r="O68" s="210"/>
      <c r="P68" s="210"/>
      <c r="R68" s="206"/>
      <c r="V68" s="210"/>
      <c r="Z68" s="206"/>
      <c r="AA68" s="1311" t="s">
        <v>205</v>
      </c>
      <c r="AB68" s="1312">
        <v>4200</v>
      </c>
      <c r="AC68" s="1313">
        <v>1</v>
      </c>
      <c r="AD68" s="1314">
        <v>3.2472805735743446E-2</v>
      </c>
      <c r="AE68" s="1314">
        <v>3.7489958792480564E-2</v>
      </c>
      <c r="AF68" s="206"/>
    </row>
    <row r="69" spans="8:49" ht="12.75" customHeight="1">
      <c r="H69" s="206"/>
      <c r="I69" s="1331" t="s">
        <v>2502</v>
      </c>
      <c r="J69" s="1329" t="s">
        <v>1518</v>
      </c>
      <c r="K69" s="1330">
        <v>5500</v>
      </c>
      <c r="M69" s="210"/>
      <c r="N69" s="210"/>
      <c r="O69" s="210"/>
      <c r="P69" s="210"/>
      <c r="R69" s="206"/>
      <c r="V69" s="210"/>
      <c r="Z69" s="206"/>
      <c r="AA69" s="1311" t="s">
        <v>206</v>
      </c>
      <c r="AB69" s="1312">
        <v>5700</v>
      </c>
      <c r="AC69" s="1313">
        <v>1</v>
      </c>
      <c r="AD69" s="1314">
        <v>3.9579357234666046E-2</v>
      </c>
      <c r="AE69" s="1314">
        <v>5.2183843380759376E-2</v>
      </c>
      <c r="AF69" s="206"/>
    </row>
    <row r="70" spans="8:49" ht="12.75" customHeight="1">
      <c r="H70" s="206"/>
      <c r="I70" s="1331" t="s">
        <v>2503</v>
      </c>
      <c r="J70" s="1329" t="s">
        <v>1519</v>
      </c>
      <c r="K70" s="1330">
        <v>7000</v>
      </c>
      <c r="M70" s="210"/>
      <c r="N70" s="210"/>
      <c r="O70" s="210"/>
      <c r="P70" s="210"/>
      <c r="R70" s="206"/>
      <c r="V70" s="210"/>
      <c r="Z70" s="206"/>
      <c r="AA70" s="1311" t="s">
        <v>207</v>
      </c>
      <c r="AB70" s="1312">
        <v>2700</v>
      </c>
      <c r="AC70" s="1313">
        <v>1</v>
      </c>
      <c r="AD70" s="1314">
        <v>0.11105155292285358</v>
      </c>
      <c r="AE70" s="1314">
        <v>0.10159697295517536</v>
      </c>
      <c r="AF70" s="206"/>
    </row>
    <row r="71" spans="8:49" ht="12.75" customHeight="1">
      <c r="H71" s="206"/>
      <c r="I71" s="1204" t="s">
        <v>2504</v>
      </c>
      <c r="J71" s="1329" t="s">
        <v>207</v>
      </c>
      <c r="K71" s="1330">
        <v>2700</v>
      </c>
      <c r="M71" s="210"/>
      <c r="N71" s="210"/>
      <c r="O71" s="210"/>
      <c r="P71" s="210"/>
      <c r="R71" s="206"/>
      <c r="V71" s="210"/>
      <c r="Z71" s="206"/>
      <c r="AA71" s="1311" t="s">
        <v>208</v>
      </c>
      <c r="AB71" s="1312">
        <v>3800</v>
      </c>
      <c r="AC71" s="1313">
        <v>1</v>
      </c>
      <c r="AD71" s="1314">
        <v>9.2854978681575745E-2</v>
      </c>
      <c r="AE71" s="1314">
        <v>0.21078246695211211</v>
      </c>
      <c r="AF71" s="206"/>
    </row>
    <row r="72" spans="8:49" ht="12.75" customHeight="1">
      <c r="H72" s="206"/>
      <c r="I72" s="1204" t="s">
        <v>2505</v>
      </c>
      <c r="J72" s="1329" t="s">
        <v>204</v>
      </c>
      <c r="K72" s="1330">
        <v>3500</v>
      </c>
      <c r="M72" s="210"/>
      <c r="N72" s="210"/>
      <c r="O72" s="210"/>
      <c r="P72" s="210"/>
      <c r="R72" s="206"/>
      <c r="V72" s="210"/>
      <c r="Z72" s="206"/>
      <c r="AA72" s="1311" t="s">
        <v>2462</v>
      </c>
      <c r="AB72" s="1312">
        <f>SUMPRODUCT(AB54:AB71,AD54:AD71)</f>
        <v>3450.1913051382094</v>
      </c>
      <c r="AC72" s="1313">
        <v>1</v>
      </c>
      <c r="AD72" s="1314">
        <v>1</v>
      </c>
      <c r="AE72" s="1314">
        <v>1</v>
      </c>
      <c r="AF72" s="206"/>
    </row>
    <row r="73" spans="8:49" ht="12.75" customHeight="1">
      <c r="H73" s="206"/>
      <c r="I73" s="1204" t="s">
        <v>2506</v>
      </c>
      <c r="J73" s="1329" t="s">
        <v>207</v>
      </c>
      <c r="K73" s="1330">
        <v>2700</v>
      </c>
      <c r="M73" s="210"/>
      <c r="N73" s="210"/>
      <c r="O73" s="210"/>
      <c r="P73" s="210"/>
      <c r="R73" s="206"/>
      <c r="V73" s="210"/>
      <c r="Z73" s="206"/>
      <c r="AA73" s="1311" t="s">
        <v>2463</v>
      </c>
      <c r="AB73" s="1312">
        <f>SUMPRODUCT(AB54:AB71,AE54:AE71)</f>
        <v>3511.6578526168978</v>
      </c>
      <c r="AC73" s="1313">
        <v>1</v>
      </c>
      <c r="AD73" s="1314">
        <v>1</v>
      </c>
      <c r="AE73" s="1314">
        <v>1</v>
      </c>
      <c r="AF73" s="206"/>
    </row>
    <row r="74" spans="8:49" ht="12.75" customHeight="1">
      <c r="H74" s="206"/>
      <c r="I74" s="1204" t="s">
        <v>2507</v>
      </c>
      <c r="J74" s="1329" t="s">
        <v>1520</v>
      </c>
      <c r="K74" s="1330">
        <v>2600</v>
      </c>
      <c r="M74" s="210"/>
      <c r="N74" s="210"/>
      <c r="O74" s="210"/>
      <c r="P74" s="210"/>
      <c r="R74" s="206"/>
      <c r="V74" s="210"/>
      <c r="Z74" s="206"/>
      <c r="AA74" s="206"/>
      <c r="AB74" s="206"/>
      <c r="AC74" s="206"/>
      <c r="AD74" s="206"/>
      <c r="AE74" s="206"/>
      <c r="AF74" s="206"/>
      <c r="AG74" s="206"/>
      <c r="AH74" s="206"/>
      <c r="AI74" s="206"/>
      <c r="AJ74" s="206"/>
      <c r="AK74" s="206"/>
      <c r="AL74" s="206"/>
      <c r="AM74" s="206"/>
      <c r="AN74" s="206"/>
      <c r="AO74" s="206"/>
      <c r="AP74" s="206"/>
      <c r="AQ74" s="206"/>
      <c r="AR74" s="206"/>
      <c r="AS74" s="206"/>
    </row>
    <row r="75" spans="8:49" ht="12.75" customHeight="1">
      <c r="H75" s="206"/>
      <c r="I75" s="1204" t="s">
        <v>2508</v>
      </c>
      <c r="J75" s="1329" t="s">
        <v>1521</v>
      </c>
      <c r="K75" s="1330">
        <v>3300</v>
      </c>
      <c r="M75" s="210"/>
      <c r="N75" s="210"/>
      <c r="O75" s="210"/>
      <c r="P75" s="210"/>
      <c r="R75" s="206"/>
      <c r="V75" s="210"/>
      <c r="Z75" s="206"/>
      <c r="AA75" s="206"/>
      <c r="AB75" s="206"/>
      <c r="AC75" s="206"/>
      <c r="AD75" s="206"/>
      <c r="AE75" s="206"/>
      <c r="AF75" s="206"/>
      <c r="AG75" s="206"/>
      <c r="AH75" s="206"/>
      <c r="AI75" s="206"/>
      <c r="AJ75" s="206"/>
      <c r="AK75" s="206"/>
      <c r="AL75" s="206"/>
      <c r="AM75" s="206"/>
      <c r="AN75" s="206"/>
      <c r="AO75" s="206"/>
      <c r="AP75" s="206"/>
      <c r="AQ75" s="206"/>
      <c r="AR75" s="206"/>
      <c r="AS75" s="206"/>
    </row>
    <row r="76" spans="8:49" ht="12.75" customHeight="1">
      <c r="H76" s="206"/>
      <c r="I76" s="1204" t="s">
        <v>2509</v>
      </c>
      <c r="J76" s="1329" t="s">
        <v>1522</v>
      </c>
      <c r="K76" s="1330">
        <v>3300</v>
      </c>
      <c r="M76" s="210"/>
      <c r="N76" s="210"/>
      <c r="O76" s="210"/>
      <c r="P76" s="210"/>
      <c r="R76" s="206"/>
      <c r="V76" s="210"/>
      <c r="Z76" s="206"/>
      <c r="AA76" s="206"/>
      <c r="AB76" s="206"/>
      <c r="AC76" s="206"/>
      <c r="AD76" s="206"/>
      <c r="AE76" s="206"/>
      <c r="AF76" s="206"/>
      <c r="AG76" s="206"/>
      <c r="AH76" s="206"/>
      <c r="AI76" s="206"/>
      <c r="AJ76" s="206"/>
      <c r="AK76" s="206"/>
      <c r="AL76" s="206"/>
      <c r="AM76" s="206"/>
      <c r="AN76" s="206"/>
      <c r="AO76" s="206"/>
      <c r="AP76" s="206"/>
      <c r="AQ76" s="206"/>
      <c r="AR76" s="206"/>
      <c r="AS76" s="206"/>
    </row>
    <row r="77" spans="8:49" ht="12.75" customHeight="1">
      <c r="H77" s="206"/>
      <c r="I77" s="1204" t="s">
        <v>208</v>
      </c>
      <c r="J77" s="1329" t="s">
        <v>208</v>
      </c>
      <c r="K77" s="1330">
        <v>3800</v>
      </c>
      <c r="M77" s="210"/>
      <c r="N77" s="206"/>
      <c r="O77" s="206"/>
      <c r="P77" s="206"/>
      <c r="Q77" s="206"/>
      <c r="R77" s="206"/>
      <c r="V77" s="210"/>
      <c r="Z77" s="206"/>
      <c r="AA77" s="1315" t="s">
        <v>2464</v>
      </c>
      <c r="AB77" s="206"/>
      <c r="AC77" s="206"/>
      <c r="AD77" s="206"/>
      <c r="AE77" s="206"/>
      <c r="AF77" s="206"/>
      <c r="AG77" s="206"/>
      <c r="AH77" s="206"/>
      <c r="AI77" s="206"/>
      <c r="AJ77" s="206"/>
      <c r="AK77" s="206"/>
      <c r="AL77" s="206"/>
      <c r="AM77" s="1315" t="s">
        <v>2465</v>
      </c>
    </row>
    <row r="78" spans="8:49" ht="12.75" customHeight="1">
      <c r="H78" s="206"/>
      <c r="I78" s="1204" t="s">
        <v>2510</v>
      </c>
      <c r="J78" s="1329" t="s">
        <v>1501</v>
      </c>
      <c r="K78" s="1330">
        <v>6300</v>
      </c>
      <c r="M78" s="210"/>
      <c r="N78" s="206"/>
      <c r="O78" s="206"/>
      <c r="P78" s="206"/>
      <c r="Q78" s="206"/>
      <c r="R78" s="206"/>
      <c r="U78" s="206"/>
      <c r="V78" s="206"/>
      <c r="W78" s="206"/>
      <c r="X78" s="206"/>
      <c r="Z78" s="206"/>
      <c r="AA78" s="1316" t="s">
        <v>2456</v>
      </c>
      <c r="AB78" s="206"/>
      <c r="AC78" s="206"/>
      <c r="AD78" s="206"/>
      <c r="AE78" s="206"/>
      <c r="AF78" s="206"/>
      <c r="AG78" s="206"/>
      <c r="AH78" s="206"/>
      <c r="AI78" s="206"/>
      <c r="AJ78" s="206"/>
      <c r="AK78" s="206"/>
      <c r="AL78" s="206"/>
      <c r="AM78" s="1316" t="s">
        <v>2456</v>
      </c>
    </row>
    <row r="79" spans="8:49" ht="12.75" customHeight="1">
      <c r="H79" s="1204"/>
      <c r="I79" s="1204" t="s">
        <v>2511</v>
      </c>
      <c r="J79" s="1329" t="s">
        <v>208</v>
      </c>
      <c r="K79" s="1330">
        <v>3800</v>
      </c>
      <c r="M79" s="210"/>
      <c r="N79" s="1204"/>
      <c r="O79" s="1204"/>
      <c r="P79" s="1204"/>
      <c r="Q79" s="1204"/>
      <c r="R79" s="1204"/>
      <c r="S79" s="1204"/>
      <c r="T79" s="1204"/>
      <c r="U79" s="1204"/>
      <c r="V79" s="1204"/>
      <c r="W79" s="1204"/>
      <c r="X79" s="1204"/>
      <c r="Z79" s="206"/>
      <c r="AA79" s="1317" t="s">
        <v>2457</v>
      </c>
      <c r="AB79" s="1317" t="s">
        <v>188</v>
      </c>
      <c r="AC79" s="1317" t="s">
        <v>189</v>
      </c>
      <c r="AD79" s="1317" t="s">
        <v>190</v>
      </c>
      <c r="AE79" s="1317" t="s">
        <v>2466</v>
      </c>
      <c r="AF79" s="1317" t="s">
        <v>2467</v>
      </c>
      <c r="AG79" s="1317" t="s">
        <v>2468</v>
      </c>
      <c r="AH79" s="1317" t="s">
        <v>2469</v>
      </c>
      <c r="AI79" s="1317" t="s">
        <v>2470</v>
      </c>
      <c r="AJ79" s="1317" t="s">
        <v>2471</v>
      </c>
      <c r="AK79" s="1317" t="s">
        <v>2472</v>
      </c>
      <c r="AL79" s="206"/>
      <c r="AM79" s="1310" t="s">
        <v>2457</v>
      </c>
      <c r="AN79" s="1310" t="s">
        <v>188</v>
      </c>
      <c r="AO79" s="1310" t="s">
        <v>189</v>
      </c>
      <c r="AP79" s="1310" t="s">
        <v>190</v>
      </c>
      <c r="AQ79" s="1310" t="s">
        <v>2466</v>
      </c>
      <c r="AR79" s="1310" t="s">
        <v>2467</v>
      </c>
      <c r="AS79" s="1310" t="s">
        <v>2468</v>
      </c>
      <c r="AT79" s="1310" t="s">
        <v>2469</v>
      </c>
      <c r="AU79" s="1310" t="s">
        <v>2470</v>
      </c>
      <c r="AV79" s="1310" t="s">
        <v>2471</v>
      </c>
      <c r="AW79" s="1317" t="s">
        <v>2472</v>
      </c>
    </row>
    <row r="80" spans="8:49" ht="12.75" customHeight="1">
      <c r="H80" s="1204"/>
      <c r="I80" s="1204" t="s">
        <v>2512</v>
      </c>
      <c r="J80" s="1329" t="s">
        <v>207</v>
      </c>
      <c r="K80" s="1330">
        <v>2700</v>
      </c>
      <c r="M80" s="210"/>
      <c r="N80" s="1204"/>
      <c r="O80" s="1204"/>
      <c r="P80" s="1204"/>
      <c r="Q80" s="1204"/>
      <c r="R80" s="1204"/>
      <c r="S80" s="1204"/>
      <c r="T80" s="1204"/>
      <c r="U80" s="1204"/>
      <c r="V80" s="1204"/>
      <c r="W80" s="1204"/>
      <c r="X80" s="1204"/>
      <c r="Z80" s="206"/>
      <c r="AA80" s="1314" t="s">
        <v>191</v>
      </c>
      <c r="AB80" s="1314">
        <v>9.379008321141083E-2</v>
      </c>
      <c r="AC80" s="1314">
        <v>0.80872784176745371</v>
      </c>
      <c r="AD80" s="1314">
        <v>9.7482075021135345E-2</v>
      </c>
      <c r="AE80" s="1314">
        <v>0.92464156437246825</v>
      </c>
      <c r="AF80" s="1314">
        <v>1.0878415643724679</v>
      </c>
      <c r="AG80" s="1314">
        <v>1.02</v>
      </c>
      <c r="AH80" s="1314">
        <v>1.0659216863246577</v>
      </c>
      <c r="AI80" s="1318">
        <v>-8.1887999999999996E-3</v>
      </c>
      <c r="AJ80" s="1319">
        <v>-6.6225105506653248E-3</v>
      </c>
      <c r="AK80" s="1314">
        <v>0.15261075363619214</v>
      </c>
      <c r="AL80" s="206"/>
      <c r="AM80" s="1311" t="s">
        <v>191</v>
      </c>
      <c r="AN80" s="1314">
        <v>0.22069064811101055</v>
      </c>
      <c r="AO80" s="1314">
        <v>0.5156636959372366</v>
      </c>
      <c r="AP80" s="1314">
        <v>0.26364565595175282</v>
      </c>
      <c r="AQ80" s="1314">
        <v>0.90457835398799891</v>
      </c>
      <c r="AR80" s="1314">
        <v>1.0677783539879988</v>
      </c>
      <c r="AS80" s="1314">
        <v>1.02</v>
      </c>
      <c r="AT80" s="1314">
        <v>1.0191650847388209</v>
      </c>
      <c r="AU80" s="1319">
        <v>-8.1887999999999996E-3</v>
      </c>
      <c r="AV80" s="1320">
        <v>-4.2226668732908432E-3</v>
      </c>
      <c r="AW80" s="1314">
        <v>0.11551746847244382</v>
      </c>
    </row>
    <row r="81" spans="8:49" ht="12.75" customHeight="1">
      <c r="H81" s="1204"/>
      <c r="I81" s="1204" t="s">
        <v>2513</v>
      </c>
      <c r="J81" s="1329" t="s">
        <v>208</v>
      </c>
      <c r="K81" s="1330">
        <v>3800</v>
      </c>
      <c r="M81" s="210"/>
      <c r="N81" s="1204"/>
      <c r="O81" s="1204"/>
      <c r="P81" s="1204"/>
      <c r="Q81" s="1204"/>
      <c r="R81" s="1204"/>
      <c r="S81" s="1204"/>
      <c r="T81" s="1204"/>
      <c r="U81" s="1204"/>
      <c r="V81" s="1204"/>
      <c r="W81" s="1204"/>
      <c r="X81" s="1204"/>
      <c r="Z81" s="206"/>
      <c r="AA81" s="1314" t="s">
        <v>192</v>
      </c>
      <c r="AB81" s="1314">
        <v>5.7141018201974592E-2</v>
      </c>
      <c r="AC81" s="1314">
        <v>0.93108561158422598</v>
      </c>
      <c r="AD81" s="1314">
        <v>1.1773370213799438E-2</v>
      </c>
      <c r="AE81" s="1314">
        <v>0.92743246202832574</v>
      </c>
      <c r="AF81" s="1314">
        <v>1.0906324620283256</v>
      </c>
      <c r="AG81" s="1314">
        <v>1.02</v>
      </c>
      <c r="AH81" s="1314">
        <v>1.0804754657331919</v>
      </c>
      <c r="AI81" s="1318">
        <v>-8.1887999999999996E-3</v>
      </c>
      <c r="AJ81" s="1319">
        <v>-7.6244738561409096E-3</v>
      </c>
      <c r="AK81" s="1314">
        <v>0.12155197952398086</v>
      </c>
      <c r="AL81" s="206"/>
      <c r="AM81" s="1311" t="s">
        <v>192</v>
      </c>
      <c r="AN81" s="1314">
        <v>0.21187996172605886</v>
      </c>
      <c r="AO81" s="1314">
        <v>0.53499997192568305</v>
      </c>
      <c r="AP81" s="1314">
        <v>0.25312006634825812</v>
      </c>
      <c r="AQ81" s="1314">
        <v>0.92072187100138758</v>
      </c>
      <c r="AR81" s="1314">
        <v>1.0839218710013874</v>
      </c>
      <c r="AS81" s="1314">
        <v>1.02</v>
      </c>
      <c r="AT81" s="1314">
        <v>1.0331631530187186</v>
      </c>
      <c r="AU81" s="1319">
        <v>-8.1887999999999996E-3</v>
      </c>
      <c r="AV81" s="1320">
        <v>-4.3810077701050328E-3</v>
      </c>
      <c r="AW81" s="1314">
        <v>5.7969270321839267E-2</v>
      </c>
    </row>
    <row r="82" spans="8:49" ht="12.75" customHeight="1">
      <c r="H82" s="1204"/>
      <c r="I82" s="1204" t="s">
        <v>2514</v>
      </c>
      <c r="J82" s="1329" t="s">
        <v>1513</v>
      </c>
      <c r="K82" s="1330">
        <v>3900</v>
      </c>
      <c r="L82" s="1204"/>
      <c r="M82" s="1204"/>
      <c r="N82" s="1204"/>
      <c r="O82" s="1204"/>
      <c r="P82" s="1204"/>
      <c r="Q82" s="1204"/>
      <c r="R82" s="1204"/>
      <c r="S82" s="1204"/>
      <c r="T82" s="1204"/>
      <c r="U82" s="1204"/>
      <c r="V82" s="1204"/>
      <c r="W82" s="1204"/>
      <c r="X82" s="1204"/>
      <c r="Z82" s="206"/>
      <c r="AA82" s="1314" t="s">
        <v>193</v>
      </c>
      <c r="AB82" s="1314">
        <v>6.3540893141458221E-2</v>
      </c>
      <c r="AC82" s="1314">
        <v>0.65879042006554966</v>
      </c>
      <c r="AD82" s="1314">
        <v>0.27766868679299217</v>
      </c>
      <c r="AE82" s="1314">
        <v>0.70313295749949067</v>
      </c>
      <c r="AF82" s="1314">
        <v>1.1292662908328239</v>
      </c>
      <c r="AG82" s="1314">
        <v>0.95500000000000007</v>
      </c>
      <c r="AH82" s="1314">
        <v>1.0538011061076413</v>
      </c>
      <c r="AI82" s="1318">
        <v>-2.1381866666666666E-2</v>
      </c>
      <c r="AJ82" s="1319">
        <v>-1.4086168923118907E-2</v>
      </c>
      <c r="AK82" s="1314">
        <v>3.1873076735729138E-2</v>
      </c>
      <c r="AL82" s="206"/>
      <c r="AM82" s="1311" t="s">
        <v>193</v>
      </c>
      <c r="AN82" s="1314">
        <v>0.30376176003561578</v>
      </c>
      <c r="AO82" s="1314">
        <v>0.33335259363937686</v>
      </c>
      <c r="AP82" s="1314">
        <v>0.36288564632500747</v>
      </c>
      <c r="AQ82" s="1314">
        <v>0.69260011261534127</v>
      </c>
      <c r="AR82" s="1314">
        <v>1.1187334459486746</v>
      </c>
      <c r="AS82" s="1314">
        <v>0.95500000000000007</v>
      </c>
      <c r="AT82" s="1314">
        <v>0.92987391724739221</v>
      </c>
      <c r="AU82" s="1319">
        <v>-2.1381866666666666E-2</v>
      </c>
      <c r="AV82" s="1320">
        <v>-7.1277007101846705E-3</v>
      </c>
      <c r="AW82" s="1314">
        <v>5.5949547036080551E-2</v>
      </c>
    </row>
    <row r="83" spans="8:49" ht="12.75" customHeight="1">
      <c r="H83" s="1204"/>
      <c r="I83" s="1204" t="s">
        <v>2515</v>
      </c>
      <c r="J83" s="1329" t="s">
        <v>207</v>
      </c>
      <c r="K83" s="1330">
        <v>2700</v>
      </c>
      <c r="L83" s="1204"/>
      <c r="M83" s="1204"/>
      <c r="N83" s="1204"/>
      <c r="O83" s="1204"/>
      <c r="P83" s="1204"/>
      <c r="Q83" s="1204"/>
      <c r="R83" s="1204"/>
      <c r="S83" s="1204"/>
      <c r="T83" s="1204"/>
      <c r="U83" s="1204"/>
      <c r="V83" s="1204"/>
      <c r="W83" s="1204"/>
      <c r="X83" s="1204"/>
      <c r="Z83" s="206"/>
      <c r="AA83" s="1314" t="s">
        <v>194</v>
      </c>
      <c r="AB83" s="1314">
        <v>0.52114684573848291</v>
      </c>
      <c r="AC83" s="1314">
        <v>0.30364464955032466</v>
      </c>
      <c r="AD83" s="1314">
        <v>0.17520850471119245</v>
      </c>
      <c r="AE83" s="1314">
        <v>0.85735615745151994</v>
      </c>
      <c r="AF83" s="1314">
        <v>1.15655615745152</v>
      </c>
      <c r="AG83" s="1314">
        <v>1.0249999999999999</v>
      </c>
      <c r="AH83" s="1314">
        <v>0.97757926357393488</v>
      </c>
      <c r="AI83" s="1318">
        <v>-1.50128E-2</v>
      </c>
      <c r="AJ83" s="1319">
        <v>-4.5585563947691142E-3</v>
      </c>
      <c r="AK83" s="1314">
        <v>2.7093223866576834E-2</v>
      </c>
      <c r="AL83" s="206"/>
      <c r="AM83" s="1311" t="s">
        <v>194</v>
      </c>
      <c r="AN83" s="1314">
        <v>4.1603710568328359E-2</v>
      </c>
      <c r="AO83" s="1314">
        <v>0.90869487409441452</v>
      </c>
      <c r="AP83" s="1314">
        <v>4.9701415337257152E-2</v>
      </c>
      <c r="AQ83" s="1314">
        <v>0.85080401212348655</v>
      </c>
      <c r="AR83" s="1314">
        <v>1.1500040121234862</v>
      </c>
      <c r="AS83" s="1314">
        <v>1.0249999999999999</v>
      </c>
      <c r="AT83" s="1314">
        <v>1.1313433055960695</v>
      </c>
      <c r="AU83" s="1319">
        <v>-1.50128E-2</v>
      </c>
      <c r="AV83" s="1320">
        <v>-1.3642054405804627E-2</v>
      </c>
      <c r="AW83" s="1314">
        <v>4.0663220589019382E-2</v>
      </c>
    </row>
    <row r="84" spans="8:49" ht="12.75" customHeight="1">
      <c r="H84" s="1204"/>
      <c r="I84" s="1204" t="s">
        <v>2516</v>
      </c>
      <c r="J84" s="1329" t="s">
        <v>1513</v>
      </c>
      <c r="K84" s="1330">
        <v>3900</v>
      </c>
      <c r="L84" s="1204"/>
      <c r="M84" s="1204"/>
      <c r="N84" s="1204"/>
      <c r="O84" s="1204"/>
      <c r="P84" s="1204"/>
      <c r="Q84" s="1204"/>
      <c r="R84" s="1204"/>
      <c r="S84" s="1204"/>
      <c r="T84" s="1204"/>
      <c r="U84" s="1204"/>
      <c r="V84" s="1204"/>
      <c r="W84" s="1204"/>
      <c r="X84" s="1204"/>
      <c r="Z84" s="206"/>
      <c r="AA84" s="1314" t="s">
        <v>195</v>
      </c>
      <c r="AB84" s="1314">
        <v>0.64094486042254439</v>
      </c>
      <c r="AC84" s="1314">
        <v>0.20980203614718312</v>
      </c>
      <c r="AD84" s="1314">
        <v>0.14925310343027248</v>
      </c>
      <c r="AE84" s="1314">
        <v>0.70892672045214944</v>
      </c>
      <c r="AF84" s="1314">
        <v>1.0987933871188158</v>
      </c>
      <c r="AG84" s="1314">
        <v>0.96499999999999986</v>
      </c>
      <c r="AH84" s="1314">
        <v>0.82894127262281558</v>
      </c>
      <c r="AI84" s="1318">
        <v>-1.9562133333333332E-2</v>
      </c>
      <c r="AJ84" s="1319">
        <v>-4.1041754047160157E-3</v>
      </c>
      <c r="AK84" s="1314">
        <v>1.0953779286063153E-2</v>
      </c>
      <c r="AL84" s="206"/>
      <c r="AM84" s="1311" t="s">
        <v>195</v>
      </c>
      <c r="AN84" s="1314">
        <v>0</v>
      </c>
      <c r="AO84" s="1314">
        <v>1</v>
      </c>
      <c r="AP84" s="1314">
        <v>0</v>
      </c>
      <c r="AQ84" s="1314">
        <v>0.74734858139182614</v>
      </c>
      <c r="AR84" s="1314">
        <v>1.1372152480584925</v>
      </c>
      <c r="AS84" s="1314">
        <v>0.96499999999999986</v>
      </c>
      <c r="AT84" s="1314">
        <v>1.1372152480584925</v>
      </c>
      <c r="AU84" s="1319">
        <v>-1.9562133333333332E-2</v>
      </c>
      <c r="AV84" s="1320">
        <v>-1.9562133333333332E-2</v>
      </c>
      <c r="AW84" s="1314">
        <v>6.2263497749660286E-2</v>
      </c>
    </row>
    <row r="85" spans="8:49" ht="12.75" customHeight="1">
      <c r="H85" s="1204"/>
      <c r="I85" s="1204" t="s">
        <v>2517</v>
      </c>
      <c r="J85" s="1329" t="s">
        <v>1523</v>
      </c>
      <c r="K85" s="1330">
        <v>4400</v>
      </c>
      <c r="L85" s="1204"/>
      <c r="M85" s="1204"/>
      <c r="N85" s="1204"/>
      <c r="O85" s="1204"/>
      <c r="P85" s="1204"/>
      <c r="Q85" s="1204"/>
      <c r="R85" s="1204"/>
      <c r="S85" s="1204"/>
      <c r="T85" s="1204"/>
      <c r="U85" s="1204"/>
      <c r="V85" s="1204"/>
      <c r="W85" s="1204"/>
      <c r="X85" s="1204"/>
      <c r="Z85" s="206"/>
      <c r="AA85" s="1314" t="s">
        <v>196</v>
      </c>
      <c r="AB85" s="1314">
        <v>0.56159710090996928</v>
      </c>
      <c r="AC85" s="1314">
        <v>0.42422729730852854</v>
      </c>
      <c r="AD85" s="1314">
        <v>1.4175601781502387E-2</v>
      </c>
      <c r="AE85" s="1314">
        <v>0.71863304264352112</v>
      </c>
      <c r="AF85" s="1314">
        <v>1.0722330426435214</v>
      </c>
      <c r="AG85" s="1314">
        <v>0.92500000000000004</v>
      </c>
      <c r="AH85" s="1314">
        <v>0.8715651907801627</v>
      </c>
      <c r="AI85" s="1318">
        <v>-1.7742399999999998E-2</v>
      </c>
      <c r="AJ85" s="1319">
        <v>-7.5268103997668361E-3</v>
      </c>
      <c r="AK85" s="1314">
        <v>4.1294462764491953E-2</v>
      </c>
      <c r="AL85" s="206"/>
      <c r="AM85" s="1311" t="s">
        <v>196</v>
      </c>
      <c r="AN85" s="1314">
        <v>6.5150627855912913E-2</v>
      </c>
      <c r="AO85" s="1314">
        <v>0.85701789100175707</v>
      </c>
      <c r="AP85" s="1314">
        <v>7.7831481142329989E-2</v>
      </c>
      <c r="AQ85" s="1314">
        <v>0.68828098220470324</v>
      </c>
      <c r="AR85" s="1314">
        <v>1.0418809822047033</v>
      </c>
      <c r="AS85" s="1314">
        <v>0.92500000000000004</v>
      </c>
      <c r="AT85" s="1314">
        <v>1.00974670023249</v>
      </c>
      <c r="AU85" s="1319">
        <v>-1.7742399999999998E-2</v>
      </c>
      <c r="AV85" s="1320">
        <v>-1.5205554229309573E-2</v>
      </c>
      <c r="AW85" s="1314">
        <v>2.7933058590489612E-2</v>
      </c>
    </row>
    <row r="86" spans="8:49" ht="12.75" customHeight="1">
      <c r="H86" s="1204"/>
      <c r="I86" s="1204" t="s">
        <v>2518</v>
      </c>
      <c r="J86" s="1329" t="s">
        <v>1524</v>
      </c>
      <c r="K86" s="1330">
        <v>6000</v>
      </c>
      <c r="L86" s="1204"/>
      <c r="M86" s="1204"/>
      <c r="N86" s="1204"/>
      <c r="O86" s="1204"/>
      <c r="P86" s="1204"/>
      <c r="Q86" s="1204"/>
      <c r="R86" s="1204"/>
      <c r="S86" s="1204"/>
      <c r="T86" s="1204"/>
      <c r="U86" s="1204"/>
      <c r="V86" s="1204"/>
      <c r="W86" s="1204"/>
      <c r="X86" s="1204"/>
      <c r="Z86" s="206"/>
      <c r="AA86" s="1314" t="s">
        <v>197</v>
      </c>
      <c r="AB86" s="1314">
        <v>0.19952525247533903</v>
      </c>
      <c r="AC86" s="1314">
        <v>0.44747439425166918</v>
      </c>
      <c r="AD86" s="1314">
        <v>0.35300035327299167</v>
      </c>
      <c r="AE86" s="1314">
        <v>0.75976868046444901</v>
      </c>
      <c r="AF86" s="1314">
        <v>1.0408353471311158</v>
      </c>
      <c r="AG86" s="1314">
        <v>0.97499999999999987</v>
      </c>
      <c r="AH86" s="1314">
        <v>0.96151554870691303</v>
      </c>
      <c r="AI86" s="1318">
        <v>-1.4102933333333333E-2</v>
      </c>
      <c r="AJ86" s="1319">
        <v>-6.3107015505050072E-3</v>
      </c>
      <c r="AK86" s="1314">
        <v>1.3160631160068171E-2</v>
      </c>
      <c r="AL86" s="206"/>
      <c r="AM86" s="1311" t="s">
        <v>197</v>
      </c>
      <c r="AN86" s="1314">
        <v>0.16071159162747994</v>
      </c>
      <c r="AO86" s="1314">
        <v>0.64729607269201594</v>
      </c>
      <c r="AP86" s="1314">
        <v>0.19199233568050422</v>
      </c>
      <c r="AQ86" s="1314">
        <v>0.77581880028359507</v>
      </c>
      <c r="AR86" s="1314">
        <v>1.0568854669502619</v>
      </c>
      <c r="AS86" s="1314">
        <v>0.97499999999999987</v>
      </c>
      <c r="AT86" s="1314">
        <v>0.99599341353876203</v>
      </c>
      <c r="AU86" s="1319">
        <v>-1.4102933333333333E-2</v>
      </c>
      <c r="AV86" s="1320">
        <v>-9.128773360103988E-3</v>
      </c>
      <c r="AW86" s="1314">
        <v>3.2426459954666656E-2</v>
      </c>
    </row>
    <row r="87" spans="8:49" ht="12.75" customHeight="1">
      <c r="H87" s="1204"/>
      <c r="I87" s="1204" t="s">
        <v>2519</v>
      </c>
      <c r="J87" s="1329" t="s">
        <v>1525</v>
      </c>
      <c r="K87" s="1330">
        <v>2500</v>
      </c>
      <c r="L87" s="1204"/>
      <c r="M87" s="1204"/>
      <c r="N87" s="1204"/>
      <c r="O87" s="1204"/>
      <c r="P87" s="1204"/>
      <c r="Q87" s="1204"/>
      <c r="R87" s="1204"/>
      <c r="S87" s="1204"/>
      <c r="T87" s="1204"/>
      <c r="U87" s="1204"/>
      <c r="V87" s="1204"/>
      <c r="W87" s="1204"/>
      <c r="X87" s="1204"/>
      <c r="Z87" s="206"/>
      <c r="AA87" s="1314" t="s">
        <v>198</v>
      </c>
      <c r="AB87" s="1314">
        <v>0.22286467137317267</v>
      </c>
      <c r="AC87" s="1314">
        <v>0.53090550528653346</v>
      </c>
      <c r="AD87" s="1314">
        <v>0.24622982334029381</v>
      </c>
      <c r="AE87" s="1314">
        <v>0.61612853517840882</v>
      </c>
      <c r="AF87" s="1314">
        <v>1.051328535178409</v>
      </c>
      <c r="AG87" s="1314">
        <v>0.8600000000000001</v>
      </c>
      <c r="AH87" s="1314">
        <v>0.90722703877986732</v>
      </c>
      <c r="AI87" s="1318">
        <v>-2.18368E-2</v>
      </c>
      <c r="AJ87" s="1319">
        <v>-1.1593277337840975E-2</v>
      </c>
      <c r="AK87" s="1314">
        <v>3.533265353502487E-2</v>
      </c>
      <c r="AL87" s="206"/>
      <c r="AM87" s="1311" t="s">
        <v>198</v>
      </c>
      <c r="AN87" s="1314">
        <v>6.2193365516441515E-2</v>
      </c>
      <c r="AO87" s="1314">
        <v>0.86350801427568535</v>
      </c>
      <c r="AP87" s="1314">
        <v>7.4298620207873131E-2</v>
      </c>
      <c r="AQ87" s="1314">
        <v>0.58961830873923127</v>
      </c>
      <c r="AR87" s="1314">
        <v>1.0248183087392313</v>
      </c>
      <c r="AS87" s="1314">
        <v>0.8600000000000001</v>
      </c>
      <c r="AT87" s="1314">
        <v>0.98550598314215598</v>
      </c>
      <c r="AU87" s="1319">
        <v>-2.18368E-2</v>
      </c>
      <c r="AV87" s="1320">
        <v>-1.8856251806135284E-2</v>
      </c>
      <c r="AW87" s="1314">
        <v>7.1760105743193692E-2</v>
      </c>
    </row>
    <row r="88" spans="8:49" ht="12.75" customHeight="1">
      <c r="H88" s="1204"/>
      <c r="I88" s="1204" t="s">
        <v>1526</v>
      </c>
      <c r="J88" s="1329" t="s">
        <v>1526</v>
      </c>
      <c r="K88" s="1330">
        <v>7200</v>
      </c>
      <c r="L88" s="1204"/>
      <c r="M88" s="1204"/>
      <c r="N88" s="1204"/>
      <c r="O88" s="1204"/>
      <c r="P88" s="1204"/>
      <c r="Q88" s="1204"/>
      <c r="R88" s="1204"/>
      <c r="S88" s="1204"/>
      <c r="T88" s="1204"/>
      <c r="U88" s="1204"/>
      <c r="V88" s="1204"/>
      <c r="W88" s="1204"/>
      <c r="X88" s="1204"/>
      <c r="Z88" s="206"/>
      <c r="AA88" s="1314" t="s">
        <v>199</v>
      </c>
      <c r="AB88" s="1314">
        <v>0.15885643507420852</v>
      </c>
      <c r="AC88" s="1314">
        <v>0.73038501205930684</v>
      </c>
      <c r="AD88" s="1314">
        <v>0.1107585528664846</v>
      </c>
      <c r="AE88" s="1314">
        <v>0.6725000000000001</v>
      </c>
      <c r="AF88" s="1314">
        <v>1.0986333333333334</v>
      </c>
      <c r="AG88" s="1314">
        <v>0.95500000000000007</v>
      </c>
      <c r="AH88" s="1314">
        <v>1.0150306909903213</v>
      </c>
      <c r="AI88" s="1318">
        <v>-2.1381866666666666E-2</v>
      </c>
      <c r="AJ88" s="1319">
        <v>-1.5616994943183823E-2</v>
      </c>
      <c r="AK88" s="1314">
        <v>2.5887995364489866E-2</v>
      </c>
      <c r="AL88" s="206"/>
      <c r="AM88" s="1311" t="s">
        <v>199</v>
      </c>
      <c r="AN88" s="1314">
        <v>0.1</v>
      </c>
      <c r="AO88" s="1314">
        <v>0.8</v>
      </c>
      <c r="AP88" s="1314">
        <v>0.1</v>
      </c>
      <c r="AQ88" s="1314">
        <v>0.6725000000000001</v>
      </c>
      <c r="AR88" s="1314">
        <v>1.0986333333333334</v>
      </c>
      <c r="AS88" s="1314">
        <v>0.95500000000000007</v>
      </c>
      <c r="AT88" s="1314">
        <v>1.0416566666666667</v>
      </c>
      <c r="AU88" s="1319">
        <v>-2.1381866666666666E-2</v>
      </c>
      <c r="AV88" s="1320">
        <v>-1.7105493333333333E-2</v>
      </c>
      <c r="AW88" s="1314">
        <v>3.6354624903363365E-2</v>
      </c>
    </row>
    <row r="89" spans="8:49" ht="12.75" customHeight="1">
      <c r="H89" s="1204"/>
      <c r="I89" s="1204" t="s">
        <v>1527</v>
      </c>
      <c r="J89" s="1329" t="s">
        <v>1527</v>
      </c>
      <c r="K89" s="1330">
        <v>6800</v>
      </c>
      <c r="L89" s="1204"/>
      <c r="M89" s="1204"/>
      <c r="N89" s="1204"/>
      <c r="O89" s="1204"/>
      <c r="P89" s="1204"/>
      <c r="Q89" s="1204"/>
      <c r="R89" s="1204"/>
      <c r="S89" s="1204"/>
      <c r="T89" s="1204"/>
      <c r="U89" s="1204"/>
      <c r="V89" s="1204"/>
      <c r="W89" s="1204"/>
      <c r="X89" s="1204"/>
      <c r="Z89" s="206"/>
      <c r="AA89" s="1314" t="s">
        <v>200</v>
      </c>
      <c r="AB89" s="1314">
        <v>0.52114684573848291</v>
      </c>
      <c r="AC89" s="1314">
        <v>0.30364464955032466</v>
      </c>
      <c r="AD89" s="1314">
        <v>0.17520850471119245</v>
      </c>
      <c r="AE89" s="1314">
        <v>0.61</v>
      </c>
      <c r="AF89" s="1314">
        <v>0.96360000000000001</v>
      </c>
      <c r="AG89" s="1314">
        <v>0.80499999999999994</v>
      </c>
      <c r="AH89" s="1314">
        <v>0.7515344064996774</v>
      </c>
      <c r="AI89" s="1318">
        <v>-1.7742399999999998E-2</v>
      </c>
      <c r="AJ89" s="1319">
        <v>-5.3873848301816797E-3</v>
      </c>
      <c r="AK89" s="1314">
        <v>9.1847866620061974E-2</v>
      </c>
      <c r="AL89" s="206"/>
      <c r="AM89" s="1311" t="s">
        <v>200</v>
      </c>
      <c r="AN89" s="1314">
        <v>5.9543317157699324E-2</v>
      </c>
      <c r="AO89" s="1314">
        <v>0.8693239137650699</v>
      </c>
      <c r="AP89" s="1314">
        <v>7.113276907723072E-2</v>
      </c>
      <c r="AQ89" s="1314">
        <v>0.61</v>
      </c>
      <c r="AR89" s="1314">
        <v>0.96360000000000012</v>
      </c>
      <c r="AS89" s="1314">
        <v>0.80499999999999994</v>
      </c>
      <c r="AT89" s="1314">
        <v>0.93126382587738876</v>
      </c>
      <c r="AU89" s="1319">
        <v>-1.7742399999999998E-2</v>
      </c>
      <c r="AV89" s="1320">
        <v>-1.5423892607585374E-2</v>
      </c>
      <c r="AW89" s="1314">
        <v>0.13456188659840437</v>
      </c>
    </row>
    <row r="90" spans="8:49" ht="12.75" customHeight="1">
      <c r="H90" s="1204"/>
      <c r="I90" s="1331" t="s">
        <v>198</v>
      </c>
      <c r="J90" s="1329" t="s">
        <v>198</v>
      </c>
      <c r="K90" s="1330">
        <v>2500</v>
      </c>
      <c r="L90" s="1204"/>
      <c r="M90" s="1204"/>
      <c r="N90" s="1204"/>
      <c r="O90" s="1204"/>
      <c r="P90" s="1204"/>
      <c r="Q90" s="1204"/>
      <c r="R90" s="1204"/>
      <c r="S90" s="1204"/>
      <c r="T90" s="1204"/>
      <c r="U90" s="1204"/>
      <c r="V90" s="1204"/>
      <c r="W90" s="1204"/>
      <c r="X90" s="1204"/>
      <c r="Z90" s="206"/>
      <c r="AA90" s="1314" t="s">
        <v>201</v>
      </c>
      <c r="AB90" s="1314">
        <v>1.5377816133020691E-2</v>
      </c>
      <c r="AC90" s="1314">
        <v>0.88455863187555051</v>
      </c>
      <c r="AD90" s="1314">
        <v>0.1000635519914288</v>
      </c>
      <c r="AE90" s="1314">
        <v>0.85371835595722523</v>
      </c>
      <c r="AF90" s="1314">
        <v>1.0531850226238919</v>
      </c>
      <c r="AG90" s="1314">
        <v>0.9700000000000002</v>
      </c>
      <c r="AH90" s="1314">
        <v>1.0417938720629913</v>
      </c>
      <c r="AI90" s="1318">
        <v>-1.0008533333333333E-2</v>
      </c>
      <c r="AJ90" s="1319">
        <v>-8.8531345524141755E-3</v>
      </c>
      <c r="AK90" s="1314">
        <v>5.8587631754657334E-3</v>
      </c>
      <c r="AL90" s="206"/>
      <c r="AM90" s="1311" t="s">
        <v>201</v>
      </c>
      <c r="AN90" s="1314">
        <v>4.5427666440647281E-2</v>
      </c>
      <c r="AO90" s="1314">
        <v>0.88228764584203367</v>
      </c>
      <c r="AP90" s="1314">
        <v>7.2284687717319038E-2</v>
      </c>
      <c r="AQ90" s="1314">
        <v>0.85155275453545742</v>
      </c>
      <c r="AR90" s="1314">
        <v>1.051019421202124</v>
      </c>
      <c r="AS90" s="1314">
        <v>0.9700000000000002</v>
      </c>
      <c r="AT90" s="1314">
        <v>1.0361016524421294</v>
      </c>
      <c r="AU90" s="1319">
        <v>-1.0008533333333333E-2</v>
      </c>
      <c r="AV90" s="1320">
        <v>-8.8304053129981894E-3</v>
      </c>
      <c r="AW90" s="1314">
        <v>1.4557882368086729E-2</v>
      </c>
    </row>
    <row r="91" spans="8:49" ht="12.75" customHeight="1">
      <c r="H91" s="1204"/>
      <c r="I91" s="1204" t="s">
        <v>2520</v>
      </c>
      <c r="J91" s="1329" t="s">
        <v>207</v>
      </c>
      <c r="K91" s="1330">
        <v>2700</v>
      </c>
      <c r="L91" s="1204"/>
      <c r="M91" s="1204"/>
      <c r="N91" s="1204"/>
      <c r="O91" s="1204"/>
      <c r="P91" s="1204"/>
      <c r="Q91" s="1204"/>
      <c r="R91" s="1204"/>
      <c r="S91" s="1204"/>
      <c r="T91" s="1204"/>
      <c r="U91" s="1204"/>
      <c r="V91" s="1204"/>
      <c r="W91" s="1204"/>
      <c r="X91" s="1204"/>
      <c r="Z91" s="206"/>
      <c r="AA91" s="1314" t="s">
        <v>202</v>
      </c>
      <c r="AB91" s="1314">
        <v>0</v>
      </c>
      <c r="AC91" s="1314">
        <v>0.99620809267302346</v>
      </c>
      <c r="AD91" s="1314">
        <v>3.7919073269764856E-3</v>
      </c>
      <c r="AE91" s="1314">
        <v>0.72741659807956105</v>
      </c>
      <c r="AF91" s="1314">
        <v>1.0810165980795612</v>
      </c>
      <c r="AG91" s="1314">
        <v>0.94500000000000006</v>
      </c>
      <c r="AH91" s="1314">
        <v>1.0805008357447128</v>
      </c>
      <c r="AI91" s="1318">
        <v>-1.7742399999999998E-2</v>
      </c>
      <c r="AJ91" s="1319">
        <v>-1.7675122463441849E-2</v>
      </c>
      <c r="AK91" s="1314">
        <v>2.4269428761010299E-3</v>
      </c>
      <c r="AL91" s="206"/>
      <c r="AM91" s="1311" t="s">
        <v>202</v>
      </c>
      <c r="AN91" s="1314">
        <v>0.20392805668119085</v>
      </c>
      <c r="AO91" s="1314">
        <v>0.47158078960174449</v>
      </c>
      <c r="AP91" s="1314">
        <v>0.32449115371706461</v>
      </c>
      <c r="AQ91" s="1314">
        <v>0.73794885515417397</v>
      </c>
      <c r="AR91" s="1314">
        <v>1.0915488551541741</v>
      </c>
      <c r="AS91" s="1314">
        <v>0.94500000000000006</v>
      </c>
      <c r="AT91" s="1314">
        <v>0.97188608722681202</v>
      </c>
      <c r="AU91" s="1319">
        <v>-1.7742399999999998E-2</v>
      </c>
      <c r="AV91" s="1320">
        <v>-8.3669750014299903E-3</v>
      </c>
      <c r="AW91" s="1314">
        <v>6.6149190000804768E-3</v>
      </c>
    </row>
    <row r="92" spans="8:49" ht="12.75" customHeight="1">
      <c r="H92" s="1204"/>
      <c r="I92" s="1204" t="s">
        <v>2521</v>
      </c>
      <c r="J92" s="1329" t="s">
        <v>207</v>
      </c>
      <c r="K92" s="1330">
        <v>2700</v>
      </c>
      <c r="L92" s="1204"/>
      <c r="M92" s="1204"/>
      <c r="N92" s="1204"/>
      <c r="O92" s="1204"/>
      <c r="P92" s="1204"/>
      <c r="Q92" s="1204"/>
      <c r="R92" s="1204"/>
      <c r="S92" s="1204"/>
      <c r="T92" s="1204"/>
      <c r="U92" s="1204"/>
      <c r="V92" s="1204"/>
      <c r="W92" s="1204"/>
      <c r="X92" s="1204"/>
      <c r="Z92" s="206"/>
      <c r="AA92" s="1314" t="s">
        <v>203</v>
      </c>
      <c r="AB92" s="1314">
        <v>5.5212362541074519E-2</v>
      </c>
      <c r="AC92" s="1314">
        <v>0.88366906107173016</v>
      </c>
      <c r="AD92" s="1314">
        <v>6.1118576387195395E-2</v>
      </c>
      <c r="AE92" s="1314">
        <v>0.42999999950248563</v>
      </c>
      <c r="AF92" s="1314">
        <v>0.96493333283581861</v>
      </c>
      <c r="AG92" s="1314">
        <v>0.72500000000000009</v>
      </c>
      <c r="AH92" s="1314">
        <v>0.92073401596975291</v>
      </c>
      <c r="AI92" s="1318">
        <v>-2.6841066666666667E-2</v>
      </c>
      <c r="AJ92" s="1319">
        <v>-2.3718620179497048E-2</v>
      </c>
      <c r="AK92" s="1314">
        <v>1.2248774935940078E-2</v>
      </c>
      <c r="AL92" s="206"/>
      <c r="AM92" s="1311" t="s">
        <v>203</v>
      </c>
      <c r="AN92" s="1314">
        <v>9.3741517360656335E-2</v>
      </c>
      <c r="AO92" s="1314">
        <v>0.79427120974850918</v>
      </c>
      <c r="AP92" s="1314">
        <v>0.11198727289083449</v>
      </c>
      <c r="AQ92" s="1314">
        <v>0.4291621128262455</v>
      </c>
      <c r="AR92" s="1314">
        <v>0.96409544615957854</v>
      </c>
      <c r="AS92" s="1314">
        <v>0.72500000000000009</v>
      </c>
      <c r="AT92" s="1314">
        <v>0.8871743368300895</v>
      </c>
      <c r="AU92" s="1319">
        <v>-2.6841066666666667E-2</v>
      </c>
      <c r="AV92" s="1320">
        <v>-2.1319086492273719E-2</v>
      </c>
      <c r="AW92" s="1314">
        <v>1.5161819667695611E-2</v>
      </c>
    </row>
    <row r="93" spans="8:49" ht="12.75" customHeight="1">
      <c r="H93" s="1204"/>
      <c r="I93" s="1204" t="s">
        <v>2522</v>
      </c>
      <c r="J93" s="1329" t="s">
        <v>1512</v>
      </c>
      <c r="K93" s="1330">
        <v>3100</v>
      </c>
      <c r="L93" s="1204"/>
      <c r="M93" s="1204"/>
      <c r="N93" s="1204"/>
      <c r="O93" s="1204"/>
      <c r="P93" s="1204"/>
      <c r="Q93" s="1204"/>
      <c r="R93" s="1204"/>
      <c r="S93" s="1204"/>
      <c r="T93" s="1204"/>
      <c r="U93" s="1204"/>
      <c r="V93" s="1204"/>
      <c r="W93" s="1204"/>
      <c r="X93" s="1204"/>
      <c r="Z93" s="206"/>
      <c r="AA93" s="1314" t="s">
        <v>204</v>
      </c>
      <c r="AB93" s="1314">
        <v>0.34342063041492848</v>
      </c>
      <c r="AC93" s="1314">
        <v>0.53617368361870132</v>
      </c>
      <c r="AD93" s="1314">
        <v>0.12040568596637012</v>
      </c>
      <c r="AE93" s="1314">
        <v>0.69443885908037739</v>
      </c>
      <c r="AF93" s="1314">
        <v>1.0571055257470443</v>
      </c>
      <c r="AG93" s="1314">
        <v>0.90000000000000013</v>
      </c>
      <c r="AH93" s="1314">
        <v>0.91364191185321664</v>
      </c>
      <c r="AI93" s="1318">
        <v>-1.8197333333333333E-2</v>
      </c>
      <c r="AJ93" s="1319">
        <v>-9.7569312453707133E-3</v>
      </c>
      <c r="AK93" s="1314">
        <v>2.5805854439286822E-2</v>
      </c>
      <c r="AL93" s="206"/>
      <c r="AM93" s="1311" t="s">
        <v>204</v>
      </c>
      <c r="AN93" s="1314">
        <v>0.37375847463011663</v>
      </c>
      <c r="AO93" s="1314">
        <v>0.17973507367005076</v>
      </c>
      <c r="AP93" s="1314">
        <v>0.44650645169983255</v>
      </c>
      <c r="AQ93" s="1314">
        <v>0.68264459114012044</v>
      </c>
      <c r="AR93" s="1314">
        <v>1.0453112578067871</v>
      </c>
      <c r="AS93" s="1314">
        <v>0.90000000000000013</v>
      </c>
      <c r="AT93" s="1314">
        <v>0.84487910355891671</v>
      </c>
      <c r="AU93" s="1319">
        <v>-1.8197333333333333E-2</v>
      </c>
      <c r="AV93" s="1320">
        <v>-3.2706990472651369E-3</v>
      </c>
      <c r="AW93" s="1314">
        <v>5.2307544430137479E-2</v>
      </c>
    </row>
    <row r="94" spans="8:49" ht="12.75" customHeight="1">
      <c r="H94" s="1204"/>
      <c r="I94" s="1331" t="s">
        <v>199</v>
      </c>
      <c r="J94" s="1329" t="s">
        <v>1528</v>
      </c>
      <c r="K94" s="1330">
        <v>2100</v>
      </c>
      <c r="L94" s="1204"/>
      <c r="M94" s="1204"/>
      <c r="N94" s="1204"/>
      <c r="O94" s="1204"/>
      <c r="P94" s="1204"/>
      <c r="Q94" s="1204"/>
      <c r="R94" s="1204"/>
      <c r="S94" s="1204"/>
      <c r="T94" s="1204"/>
      <c r="U94" s="1204"/>
      <c r="V94" s="1204"/>
      <c r="W94" s="1204"/>
      <c r="X94" s="1204"/>
      <c r="Z94" s="206"/>
      <c r="AA94" s="1314" t="s">
        <v>205</v>
      </c>
      <c r="AB94" s="1314">
        <v>0.10311447532768504</v>
      </c>
      <c r="AC94" s="1314">
        <v>0.74192623135844471</v>
      </c>
      <c r="AD94" s="1314">
        <v>0.15495929331387026</v>
      </c>
      <c r="AE94" s="1314">
        <v>0.28950000000000004</v>
      </c>
      <c r="AF94" s="1314">
        <v>0.94230000000000003</v>
      </c>
      <c r="AG94" s="1314">
        <v>0.64999999999999991</v>
      </c>
      <c r="AH94" s="1314">
        <v>0.82969226907044291</v>
      </c>
      <c r="AI94" s="1318">
        <v>-3.2755199999999998E-2</v>
      </c>
      <c r="AJ94" s="1319">
        <v>-2.4301942093392127E-2</v>
      </c>
      <c r="AK94" s="1314">
        <v>3.7489958792480564E-2</v>
      </c>
      <c r="AL94" s="206"/>
      <c r="AM94" s="1311" t="s">
        <v>205</v>
      </c>
      <c r="AN94" s="1314">
        <v>0.08</v>
      </c>
      <c r="AO94" s="1314">
        <v>0.91</v>
      </c>
      <c r="AP94" s="1314">
        <v>0.01</v>
      </c>
      <c r="AQ94" s="1314">
        <v>0.28950000000000004</v>
      </c>
      <c r="AR94" s="1314">
        <v>0.94230000000000003</v>
      </c>
      <c r="AS94" s="1314">
        <v>0.64999999999999991</v>
      </c>
      <c r="AT94" s="1314">
        <v>0.88715299999999997</v>
      </c>
      <c r="AU94" s="1319">
        <v>-3.2755199999999998E-2</v>
      </c>
      <c r="AV94" s="1320">
        <v>-2.9807231999999999E-2</v>
      </c>
      <c r="AW94" s="1314">
        <v>3.2472805735743446E-2</v>
      </c>
    </row>
    <row r="95" spans="8:49" ht="12.75" customHeight="1">
      <c r="H95" s="1204"/>
      <c r="I95" s="1204" t="s">
        <v>200</v>
      </c>
      <c r="J95" s="1329" t="s">
        <v>200</v>
      </c>
      <c r="K95" s="1330">
        <v>2600</v>
      </c>
      <c r="L95" s="1204"/>
      <c r="M95" s="1204"/>
      <c r="N95" s="1204"/>
      <c r="O95" s="1204"/>
      <c r="P95" s="1204"/>
      <c r="Q95" s="1204"/>
      <c r="R95" s="1204"/>
      <c r="S95" s="1204"/>
      <c r="T95" s="1204"/>
      <c r="U95" s="1204"/>
      <c r="V95" s="1204"/>
      <c r="W95" s="1204"/>
      <c r="X95" s="1204"/>
      <c r="Z95" s="206"/>
      <c r="AA95" s="1314" t="s">
        <v>206</v>
      </c>
      <c r="AB95" s="1314">
        <v>5.6083613809662864E-3</v>
      </c>
      <c r="AC95" s="1314">
        <v>0.98575716289794368</v>
      </c>
      <c r="AD95" s="1314">
        <v>8.6344757210899958E-3</v>
      </c>
      <c r="AE95" s="1314">
        <v>0.68423386600487623</v>
      </c>
      <c r="AF95" s="1314">
        <v>1.0469005326715428</v>
      </c>
      <c r="AG95" s="1314">
        <v>0.90000000000000013</v>
      </c>
      <c r="AH95" s="1314">
        <v>1.0435981578612779</v>
      </c>
      <c r="AI95" s="1318">
        <v>-1.8197333333333333E-2</v>
      </c>
      <c r="AJ95" s="1319">
        <v>-1.7938151678974848E-2</v>
      </c>
      <c r="AK95" s="1314">
        <v>5.2183843380759376E-2</v>
      </c>
      <c r="AL95" s="206"/>
      <c r="AM95" s="1311" t="s">
        <v>206</v>
      </c>
      <c r="AN95" s="1314">
        <v>0.31821272614516344</v>
      </c>
      <c r="AO95" s="1314">
        <v>0.30163793977640957</v>
      </c>
      <c r="AP95" s="1314">
        <v>0.38014933407842694</v>
      </c>
      <c r="AQ95" s="1314">
        <v>0.68264844025809879</v>
      </c>
      <c r="AR95" s="1314">
        <v>1.0453151069247655</v>
      </c>
      <c r="AS95" s="1314">
        <v>0.90000000000000013</v>
      </c>
      <c r="AT95" s="1314">
        <v>0.87466851711380122</v>
      </c>
      <c r="AU95" s="1319">
        <v>-1.8197333333333333E-2</v>
      </c>
      <c r="AV95" s="1320">
        <v>-5.4890061360912505E-3</v>
      </c>
      <c r="AW95" s="1314">
        <v>3.9579357234666046E-2</v>
      </c>
    </row>
    <row r="96" spans="8:49" ht="12.75" customHeight="1">
      <c r="H96" s="1204"/>
      <c r="I96" s="1204" t="s">
        <v>2523</v>
      </c>
      <c r="J96" s="1329" t="s">
        <v>1529</v>
      </c>
      <c r="K96" s="1330">
        <v>5500</v>
      </c>
      <c r="L96" s="1204"/>
      <c r="M96" s="1204"/>
      <c r="N96" s="1204"/>
      <c r="O96" s="1204"/>
      <c r="P96" s="1204"/>
      <c r="Q96" s="1204"/>
      <c r="R96" s="1204"/>
      <c r="S96" s="1204"/>
      <c r="T96" s="1204"/>
      <c r="U96" s="1204"/>
      <c r="V96" s="1204"/>
      <c r="W96" s="1204"/>
      <c r="X96" s="1204"/>
      <c r="Z96" s="206"/>
      <c r="AA96" s="1314" t="s">
        <v>207</v>
      </c>
      <c r="AB96" s="1314">
        <v>5.6083613809662864E-3</v>
      </c>
      <c r="AC96" s="1314">
        <v>0.98575716289794368</v>
      </c>
      <c r="AD96" s="1314">
        <v>8.6344757210899958E-3</v>
      </c>
      <c r="AE96" s="1314">
        <v>0.92029495818919216</v>
      </c>
      <c r="AF96" s="1314">
        <v>1.0834949581891919</v>
      </c>
      <c r="AG96" s="1314">
        <v>1.02</v>
      </c>
      <c r="AH96" s="1314">
        <v>1.0820314279369219</v>
      </c>
      <c r="AI96" s="1318">
        <v>-8.1887999999999996E-3</v>
      </c>
      <c r="AJ96" s="1319">
        <v>-8.0721682555386816E-3</v>
      </c>
      <c r="AK96" s="1314">
        <v>0.10159697295517536</v>
      </c>
      <c r="AL96" s="206"/>
      <c r="AM96" s="1311" t="s">
        <v>207</v>
      </c>
      <c r="AN96" s="1314">
        <v>8.609125345492806E-2</v>
      </c>
      <c r="AO96" s="1314">
        <v>0.81106077730345771</v>
      </c>
      <c r="AP96" s="1314">
        <v>0.1028479692416142</v>
      </c>
      <c r="AQ96" s="1314">
        <v>0.90490285805758242</v>
      </c>
      <c r="AR96" s="1314">
        <v>1.0681028580575822</v>
      </c>
      <c r="AS96" s="1314">
        <v>1.02</v>
      </c>
      <c r="AT96" s="1314">
        <v>1.049105484227798</v>
      </c>
      <c r="AU96" s="1319">
        <v>-8.1887999999999996E-3</v>
      </c>
      <c r="AV96" s="1320">
        <v>-6.6416144931825544E-3</v>
      </c>
      <c r="AW96" s="1314">
        <v>0.11105155292285358</v>
      </c>
    </row>
    <row r="97" spans="8:49" ht="12.75" customHeight="1">
      <c r="H97" s="1204"/>
      <c r="I97" s="1204"/>
      <c r="J97" s="1204"/>
      <c r="K97" s="1204"/>
      <c r="L97" s="1204"/>
      <c r="M97" s="1204"/>
      <c r="N97" s="1204"/>
      <c r="O97" s="1204"/>
      <c r="P97" s="1204"/>
      <c r="Q97" s="1204"/>
      <c r="R97" s="1204"/>
      <c r="S97" s="1204"/>
      <c r="T97" s="1204"/>
      <c r="U97" s="1204"/>
      <c r="V97" s="1204"/>
      <c r="W97" s="1204"/>
      <c r="X97" s="1204"/>
      <c r="Z97" s="206"/>
      <c r="AA97" s="1314" t="s">
        <v>208</v>
      </c>
      <c r="AB97" s="1314">
        <v>0.24031041917780901</v>
      </c>
      <c r="AC97" s="1314">
        <v>0.6783643954380898</v>
      </c>
      <c r="AD97" s="1314">
        <v>8.1325185384101065E-2</v>
      </c>
      <c r="AE97" s="1314">
        <v>0.91648952677163908</v>
      </c>
      <c r="AF97" s="1314">
        <v>1.0796895267716389</v>
      </c>
      <c r="AG97" s="1314">
        <v>1.02</v>
      </c>
      <c r="AH97" s="1314">
        <v>1.0356166045316277</v>
      </c>
      <c r="AI97" s="1318">
        <v>-8.1887999999999996E-3</v>
      </c>
      <c r="AJ97" s="1319">
        <v>-5.5549903613634297E-3</v>
      </c>
      <c r="AK97" s="1314">
        <v>0.21078246695211211</v>
      </c>
      <c r="AL97" s="206"/>
      <c r="AM97" s="1311" t="s">
        <v>208</v>
      </c>
      <c r="AN97" s="1314">
        <v>0.17417505642831174</v>
      </c>
      <c r="AO97" s="1314">
        <v>0.61774862771721151</v>
      </c>
      <c r="AP97" s="1314">
        <v>0.20807631585447675</v>
      </c>
      <c r="AQ97" s="1314">
        <v>0.89844108480853846</v>
      </c>
      <c r="AR97" s="1314">
        <v>1.0616410848085382</v>
      </c>
      <c r="AS97" s="1314">
        <v>1.02</v>
      </c>
      <c r="AT97" s="1314">
        <v>1.0245511920842933</v>
      </c>
      <c r="AU97" s="1319">
        <v>-8.1887999999999996E-3</v>
      </c>
      <c r="AV97" s="1320">
        <v>-5.0586199626507016E-3</v>
      </c>
      <c r="AW97" s="1314">
        <v>9.2854978681575745E-2</v>
      </c>
    </row>
    <row r="98" spans="8:49" ht="12.75" customHeight="1">
      <c r="H98" s="1204"/>
      <c r="I98" s="1204"/>
      <c r="J98" s="1204"/>
      <c r="K98" s="1204"/>
      <c r="L98" s="1204"/>
      <c r="M98" s="1204"/>
      <c r="N98" s="1204"/>
      <c r="O98" s="1204"/>
      <c r="P98" s="1204"/>
      <c r="Q98" s="1204"/>
      <c r="R98" s="1204"/>
      <c r="S98" s="1204"/>
      <c r="T98" s="1204"/>
      <c r="U98" s="1204"/>
      <c r="V98" s="1204"/>
      <c r="W98" s="1204"/>
      <c r="X98" s="1204"/>
      <c r="Z98" s="206"/>
      <c r="AA98" s="1314" t="s">
        <v>2473</v>
      </c>
      <c r="AB98" s="1314"/>
      <c r="AC98" s="1314"/>
      <c r="AD98" s="1314"/>
      <c r="AE98" s="1314"/>
      <c r="AF98" s="1314"/>
      <c r="AG98" s="1314"/>
      <c r="AH98" s="1314">
        <v>0.99652853239437589</v>
      </c>
      <c r="AI98" s="1319">
        <v>-1.3056223817104643E-2</v>
      </c>
      <c r="AJ98" s="1319">
        <v>-8.7327079911054782E-3</v>
      </c>
      <c r="AK98" s="1314">
        <v>1</v>
      </c>
      <c r="AL98" s="206"/>
      <c r="AM98" s="1311" t="s">
        <v>2473</v>
      </c>
      <c r="AN98" s="1314"/>
      <c r="AO98" s="1314"/>
      <c r="AP98" s="1314"/>
      <c r="AQ98" s="1314"/>
      <c r="AR98" s="1314"/>
      <c r="AS98" s="1314"/>
      <c r="AT98" s="1314">
        <v>0.99508745242816266</v>
      </c>
      <c r="AU98" s="1319">
        <v>-1.5205655575550136E-2</v>
      </c>
      <c r="AV98" s="1320">
        <v>-1.0755166581507075E-2</v>
      </c>
      <c r="AW98" s="1314">
        <v>1</v>
      </c>
    </row>
    <row r="99" spans="8:49" ht="12.75" customHeight="1">
      <c r="H99" s="1204"/>
      <c r="I99" s="1315" t="s">
        <v>2464</v>
      </c>
      <c r="J99" s="1204"/>
      <c r="K99" s="1204"/>
      <c r="L99" s="1204"/>
      <c r="M99" s="1204"/>
      <c r="N99" s="1204"/>
      <c r="O99" s="1204"/>
      <c r="P99" s="1204"/>
      <c r="Q99" s="1204"/>
      <c r="R99" s="1204"/>
      <c r="S99" s="1204"/>
      <c r="T99" s="1204"/>
      <c r="U99" s="1204"/>
      <c r="V99" s="1204"/>
      <c r="W99" s="1204"/>
      <c r="X99" s="1204"/>
      <c r="Z99" s="206"/>
      <c r="AA99" s="206"/>
      <c r="AB99" s="206"/>
      <c r="AC99" s="206"/>
      <c r="AD99" s="206"/>
      <c r="AE99" s="206"/>
      <c r="AF99" s="206"/>
      <c r="AG99" s="206"/>
      <c r="AH99" s="206"/>
      <c r="AI99" s="206"/>
      <c r="AJ99" s="206"/>
      <c r="AK99" s="206"/>
      <c r="AL99" s="206"/>
      <c r="AM99" s="206"/>
    </row>
    <row r="100" spans="8:49" ht="12.75" customHeight="1">
      <c r="H100" s="1204"/>
      <c r="I100" s="1204"/>
      <c r="J100" s="1204"/>
      <c r="K100" s="1204"/>
      <c r="L100" s="1204"/>
      <c r="M100" s="1204"/>
      <c r="N100" s="1204"/>
      <c r="O100" s="1204"/>
      <c r="P100" s="1204"/>
      <c r="Q100" s="1204"/>
      <c r="R100" s="1204"/>
      <c r="S100" s="1204"/>
      <c r="T100" s="1204"/>
      <c r="U100" s="1204"/>
      <c r="V100" s="1204"/>
      <c r="W100" s="1204"/>
      <c r="X100" s="1204"/>
      <c r="Z100" s="206"/>
      <c r="AA100" s="206"/>
      <c r="AB100" s="206"/>
      <c r="AC100" s="206"/>
      <c r="AD100" s="206"/>
      <c r="AE100" s="206"/>
      <c r="AF100" s="206"/>
      <c r="AG100" s="206"/>
      <c r="AH100" s="206"/>
      <c r="AI100" s="206"/>
      <c r="AJ100" s="206"/>
      <c r="AK100" s="206"/>
      <c r="AL100" s="206"/>
      <c r="AM100" s="206"/>
      <c r="AN100" s="206"/>
      <c r="AO100" s="206"/>
      <c r="AP100" s="206"/>
      <c r="AQ100" s="206"/>
      <c r="AR100" s="206"/>
      <c r="AS100" s="206"/>
    </row>
    <row r="101" spans="8:49" ht="12.75" customHeight="1" thickBot="1">
      <c r="H101" s="1204"/>
      <c r="I101" s="1204"/>
      <c r="J101" s="1204"/>
      <c r="K101" s="1332"/>
      <c r="L101" s="1332"/>
      <c r="M101" s="1333" t="s">
        <v>2524</v>
      </c>
      <c r="N101" s="1333" t="s">
        <v>2524</v>
      </c>
      <c r="O101" s="1333" t="s">
        <v>2525</v>
      </c>
      <c r="P101" s="1333" t="s">
        <v>2525</v>
      </c>
      <c r="Q101" s="1333" t="s">
        <v>2526</v>
      </c>
      <c r="R101" s="1334"/>
      <c r="S101" s="1204"/>
      <c r="T101" s="1204"/>
      <c r="U101" s="1204"/>
      <c r="V101" s="1204"/>
      <c r="W101" s="1204"/>
      <c r="X101" s="1204"/>
      <c r="Z101" s="206"/>
      <c r="AA101" s="1315" t="s">
        <v>2474</v>
      </c>
      <c r="AB101" s="206"/>
      <c r="AC101" s="206"/>
      <c r="AD101" s="206"/>
      <c r="AE101" s="206"/>
      <c r="AF101" s="206"/>
      <c r="AG101" s="206"/>
      <c r="AH101" s="206"/>
      <c r="AI101" s="206"/>
      <c r="AJ101" s="206"/>
      <c r="AK101" s="206"/>
      <c r="AL101" s="206"/>
      <c r="AM101" s="206"/>
      <c r="AN101" s="206"/>
      <c r="AO101" s="206"/>
      <c r="AP101" s="206"/>
      <c r="AQ101" s="206"/>
      <c r="AR101" s="206"/>
      <c r="AS101" s="206"/>
    </row>
    <row r="102" spans="8:49" ht="12.75" customHeight="1" thickBot="1">
      <c r="H102" s="1204"/>
      <c r="I102" s="1315" t="s">
        <v>2486</v>
      </c>
      <c r="J102" s="1335" t="s">
        <v>2527</v>
      </c>
      <c r="K102" s="1336" t="s">
        <v>2528</v>
      </c>
      <c r="L102" s="1337" t="s">
        <v>2529</v>
      </c>
      <c r="M102" s="1335" t="s">
        <v>2530</v>
      </c>
      <c r="N102" s="1336" t="s">
        <v>2531</v>
      </c>
      <c r="O102" s="1336" t="s">
        <v>642</v>
      </c>
      <c r="P102" s="1337" t="s">
        <v>2532</v>
      </c>
      <c r="Q102" s="1338" t="s">
        <v>2533</v>
      </c>
      <c r="R102" s="1339" t="s">
        <v>729</v>
      </c>
      <c r="S102" s="1204"/>
      <c r="T102" s="1204"/>
      <c r="U102" s="1204"/>
      <c r="V102" s="1204"/>
      <c r="W102" s="1204"/>
      <c r="X102" s="1204"/>
      <c r="Z102" s="206"/>
      <c r="AA102" s="1321" t="s">
        <v>2475</v>
      </c>
      <c r="AB102" s="206"/>
      <c r="AC102" s="206"/>
      <c r="AD102" s="206"/>
      <c r="AE102" s="206"/>
      <c r="AF102" s="206"/>
      <c r="AG102" s="206"/>
      <c r="AH102" s="206"/>
      <c r="AI102" s="206"/>
      <c r="AJ102" s="206"/>
      <c r="AK102" s="206"/>
      <c r="AL102" s="206"/>
      <c r="AM102" s="206"/>
      <c r="AN102" s="206"/>
      <c r="AO102" s="206"/>
      <c r="AP102" s="206"/>
      <c r="AQ102" s="206"/>
      <c r="AR102" s="206"/>
      <c r="AS102" s="206"/>
    </row>
    <row r="103" spans="8:49" ht="12.75" customHeight="1">
      <c r="H103" s="1204"/>
      <c r="I103" s="1204" t="s">
        <v>2489</v>
      </c>
      <c r="J103" s="1340" t="s">
        <v>1512</v>
      </c>
      <c r="K103" s="1341" t="s">
        <v>730</v>
      </c>
      <c r="L103" s="1342" t="s">
        <v>208</v>
      </c>
      <c r="M103" s="1343">
        <v>-0.39</v>
      </c>
      <c r="N103" s="1344">
        <v>-0.19500000000000006</v>
      </c>
      <c r="O103" s="1344">
        <v>0</v>
      </c>
      <c r="P103" s="1345">
        <v>0.30000000000000004</v>
      </c>
      <c r="Q103" s="1346">
        <v>-1.7742399999999998E-2</v>
      </c>
      <c r="R103" s="1362" t="s">
        <v>2534</v>
      </c>
      <c r="S103" s="1204"/>
      <c r="T103" s="1204"/>
      <c r="U103" s="1204"/>
      <c r="V103" s="1204"/>
      <c r="W103" s="1204"/>
      <c r="X103" s="1204"/>
      <c r="Z103" s="206"/>
      <c r="AA103" s="1310" t="s">
        <v>2457</v>
      </c>
      <c r="AB103" s="1310" t="s">
        <v>2476</v>
      </c>
      <c r="AC103" s="1310" t="s">
        <v>2477</v>
      </c>
      <c r="AD103" s="1310" t="s">
        <v>2478</v>
      </c>
      <c r="AE103" s="1310" t="s">
        <v>729</v>
      </c>
      <c r="AF103" s="206"/>
      <c r="AG103" s="206"/>
      <c r="AH103" s="206"/>
      <c r="AI103" s="206"/>
      <c r="AJ103" s="206"/>
      <c r="AK103" s="206"/>
      <c r="AL103" s="206"/>
      <c r="AM103" s="206"/>
      <c r="AN103" s="206"/>
      <c r="AO103" s="206"/>
      <c r="AP103" s="206"/>
      <c r="AQ103" s="206"/>
      <c r="AR103" s="206"/>
      <c r="AS103" s="206"/>
    </row>
    <row r="104" spans="8:49" ht="12.75" customHeight="1">
      <c r="H104" s="1204"/>
      <c r="I104" s="1204" t="s">
        <v>2490</v>
      </c>
      <c r="J104" s="1340" t="s">
        <v>207</v>
      </c>
      <c r="K104" s="1341" t="s">
        <v>730</v>
      </c>
      <c r="L104" s="1342" t="s">
        <v>207</v>
      </c>
      <c r="M104" s="1343">
        <v>-0.17999999999999994</v>
      </c>
      <c r="N104" s="1344">
        <v>-8.9999999999999969E-2</v>
      </c>
      <c r="O104" s="1344">
        <v>0.1100000000000001</v>
      </c>
      <c r="P104" s="1345">
        <v>0.30000000000000004</v>
      </c>
      <c r="Q104" s="1346">
        <v>-8.1887999999999996E-3</v>
      </c>
      <c r="R104" s="1362" t="s">
        <v>2534</v>
      </c>
      <c r="S104" s="1204"/>
      <c r="T104" s="1204"/>
      <c r="U104" s="1204"/>
      <c r="V104" s="1204"/>
      <c r="W104" s="1204"/>
      <c r="X104" s="1204"/>
      <c r="Z104" s="206"/>
      <c r="AA104" s="1311" t="s">
        <v>191</v>
      </c>
      <c r="AB104" s="1322">
        <v>0.37</v>
      </c>
      <c r="AC104" s="1322">
        <v>0.53</v>
      </c>
      <c r="AD104" s="1322">
        <v>0.22999999999999998</v>
      </c>
      <c r="AE104" s="1311" t="s">
        <v>2479</v>
      </c>
      <c r="AF104" s="206"/>
      <c r="AG104" s="206"/>
      <c r="AH104" s="206"/>
      <c r="AI104" s="206"/>
      <c r="AJ104" s="206"/>
      <c r="AK104" s="206"/>
      <c r="AL104" s="206"/>
      <c r="AM104" s="206"/>
      <c r="AN104" s="206"/>
      <c r="AO104" s="206"/>
      <c r="AP104" s="206"/>
      <c r="AQ104" s="206"/>
      <c r="AR104" s="206"/>
      <c r="AS104" s="206"/>
    </row>
    <row r="105" spans="8:49" ht="12.75" customHeight="1">
      <c r="H105" s="1204"/>
      <c r="I105" s="1204" t="s">
        <v>2491</v>
      </c>
      <c r="J105" s="1340" t="s">
        <v>207</v>
      </c>
      <c r="K105" s="1341" t="s">
        <v>730</v>
      </c>
      <c r="L105" s="1342" t="s">
        <v>207</v>
      </c>
      <c r="M105" s="1343">
        <v>-0.17999999999999994</v>
      </c>
      <c r="N105" s="1344">
        <v>-8.9999999999999969E-2</v>
      </c>
      <c r="O105" s="1344">
        <v>0.1100000000000001</v>
      </c>
      <c r="P105" s="1345">
        <v>0.30000000000000004</v>
      </c>
      <c r="Q105" s="1346">
        <v>-8.1887999999999996E-3</v>
      </c>
      <c r="R105" s="1362" t="s">
        <v>2534</v>
      </c>
      <c r="S105" s="1204"/>
      <c r="T105" s="1204"/>
      <c r="U105" s="1204"/>
      <c r="V105" s="1204"/>
      <c r="W105" s="1204"/>
      <c r="X105" s="1204"/>
      <c r="Z105" s="206"/>
      <c r="AA105" s="1311" t="s">
        <v>192</v>
      </c>
      <c r="AB105" s="1322">
        <v>0.37</v>
      </c>
      <c r="AC105" s="1322">
        <v>0.53</v>
      </c>
      <c r="AD105" s="1322">
        <v>0.22999999999999998</v>
      </c>
      <c r="AE105" s="1311" t="s">
        <v>2479</v>
      </c>
      <c r="AF105" s="206"/>
      <c r="AG105" s="206"/>
      <c r="AH105" s="206"/>
      <c r="AI105" s="206"/>
      <c r="AJ105" s="206"/>
      <c r="AK105" s="206"/>
      <c r="AL105" s="206"/>
      <c r="AM105" s="206"/>
      <c r="AN105" s="206"/>
      <c r="AO105" s="206"/>
      <c r="AP105" s="206"/>
      <c r="AQ105" s="206"/>
      <c r="AR105" s="206"/>
      <c r="AS105" s="206"/>
    </row>
    <row r="106" spans="8:49" ht="12.75" customHeight="1">
      <c r="H106" s="1204"/>
      <c r="I106" s="1204" t="s">
        <v>2492</v>
      </c>
      <c r="J106" s="1340" t="s">
        <v>203</v>
      </c>
      <c r="K106" s="1341" t="s">
        <v>203</v>
      </c>
      <c r="L106" s="1342" t="s">
        <v>203</v>
      </c>
      <c r="M106" s="1343">
        <v>-0.24955005569991828</v>
      </c>
      <c r="N106" s="1344">
        <v>-0.11883335985710397</v>
      </c>
      <c r="O106" s="1344">
        <v>5.9128258676408252E-2</v>
      </c>
      <c r="P106" s="1345">
        <v>0.3</v>
      </c>
      <c r="Q106" s="1346">
        <v>-1.1182420714742333E-2</v>
      </c>
      <c r="R106" s="1362" t="s">
        <v>2535</v>
      </c>
      <c r="S106" s="1204"/>
      <c r="T106" s="1204"/>
      <c r="U106" s="1204"/>
      <c r="V106" s="1204"/>
      <c r="W106" s="1204"/>
      <c r="X106" s="1204"/>
      <c r="Z106" s="206"/>
      <c r="AA106" s="1311" t="s">
        <v>193</v>
      </c>
      <c r="AB106" s="1322">
        <v>0.37</v>
      </c>
      <c r="AC106" s="1322">
        <v>0.53</v>
      </c>
      <c r="AD106" s="1322">
        <v>0.22999999999999998</v>
      </c>
      <c r="AE106" s="1311" t="s">
        <v>2479</v>
      </c>
      <c r="AF106" s="206"/>
      <c r="AG106" s="206"/>
      <c r="AH106" s="206"/>
      <c r="AI106" s="206"/>
      <c r="AJ106" s="206"/>
      <c r="AK106" s="206"/>
      <c r="AL106" s="206"/>
      <c r="AM106" s="206"/>
      <c r="AN106" s="206"/>
      <c r="AO106" s="206"/>
      <c r="AP106" s="206"/>
      <c r="AQ106" s="206"/>
      <c r="AR106" s="206"/>
      <c r="AS106" s="206"/>
    </row>
    <row r="107" spans="8:49" ht="12.75" customHeight="1">
      <c r="H107" s="1204"/>
      <c r="I107" s="1204" t="s">
        <v>2493</v>
      </c>
      <c r="J107" s="1348" t="s">
        <v>203</v>
      </c>
      <c r="K107" s="1349" t="s">
        <v>203</v>
      </c>
      <c r="L107" s="1350" t="s">
        <v>203</v>
      </c>
      <c r="M107" s="1351">
        <v>-0.24955005569991828</v>
      </c>
      <c r="N107" s="1352">
        <v>-0.11883335985710397</v>
      </c>
      <c r="O107" s="1352">
        <v>5.9128258676408252E-2</v>
      </c>
      <c r="P107" s="1353">
        <v>0.3</v>
      </c>
      <c r="Q107" s="1354">
        <v>-1.1182420714742333E-2</v>
      </c>
      <c r="R107" s="1362" t="s">
        <v>2535</v>
      </c>
      <c r="S107" s="1204"/>
      <c r="T107" s="1204"/>
      <c r="U107" s="1204"/>
      <c r="V107" s="1204"/>
      <c r="W107" s="1204"/>
      <c r="X107" s="1204"/>
      <c r="Z107" s="206"/>
      <c r="AA107" s="1311" t="s">
        <v>194</v>
      </c>
      <c r="AB107" s="1322">
        <v>0.49</v>
      </c>
      <c r="AC107" s="1322">
        <v>0.6</v>
      </c>
      <c r="AD107" s="1322">
        <v>0.35</v>
      </c>
      <c r="AE107" s="1311" t="s">
        <v>2479</v>
      </c>
      <c r="AF107" s="206"/>
      <c r="AG107" s="206"/>
      <c r="AH107" s="206"/>
      <c r="AI107" s="206"/>
      <c r="AJ107" s="206"/>
      <c r="AK107" s="206"/>
      <c r="AL107" s="206"/>
      <c r="AM107" s="206"/>
      <c r="AN107" s="206"/>
      <c r="AO107" s="206"/>
      <c r="AP107" s="206"/>
      <c r="AQ107" s="206"/>
      <c r="AR107" s="206"/>
      <c r="AS107" s="206"/>
    </row>
    <row r="108" spans="8:49" ht="12.75" customHeight="1">
      <c r="H108" s="1204"/>
      <c r="I108" s="1204" t="s">
        <v>2494</v>
      </c>
      <c r="J108" s="1348" t="s">
        <v>203</v>
      </c>
      <c r="K108" s="1349" t="s">
        <v>203</v>
      </c>
      <c r="L108" s="1350" t="s">
        <v>203</v>
      </c>
      <c r="M108" s="1351">
        <v>-0.24955005569991828</v>
      </c>
      <c r="N108" s="1352">
        <v>-0.11883335985710397</v>
      </c>
      <c r="O108" s="1352">
        <v>5.9128258676408252E-2</v>
      </c>
      <c r="P108" s="1353">
        <v>0.3</v>
      </c>
      <c r="Q108" s="1354">
        <v>-1.1182420714742333E-2</v>
      </c>
      <c r="R108" s="1362" t="s">
        <v>2535</v>
      </c>
      <c r="S108" s="1204"/>
      <c r="T108" s="1204"/>
      <c r="U108" s="1204"/>
      <c r="V108" s="1204"/>
      <c r="W108" s="1204"/>
      <c r="X108" s="1204"/>
      <c r="Z108" s="206"/>
      <c r="AA108" s="1311" t="s">
        <v>195</v>
      </c>
      <c r="AB108" s="1322">
        <v>0.49</v>
      </c>
      <c r="AC108" s="1322">
        <v>0.6</v>
      </c>
      <c r="AD108" s="1322">
        <v>0.35</v>
      </c>
      <c r="AE108" s="1311" t="s">
        <v>2479</v>
      </c>
      <c r="AF108" s="206"/>
      <c r="AG108" s="206"/>
      <c r="AH108" s="206"/>
      <c r="AI108" s="206"/>
      <c r="AJ108" s="206"/>
      <c r="AK108" s="206"/>
      <c r="AL108" s="206"/>
      <c r="AM108" s="206"/>
      <c r="AN108" s="206"/>
      <c r="AO108" s="206"/>
      <c r="AP108" s="206"/>
      <c r="AQ108" s="206"/>
      <c r="AR108" s="206"/>
      <c r="AS108" s="206"/>
    </row>
    <row r="109" spans="8:49" ht="12.75" customHeight="1">
      <c r="H109" s="1204"/>
      <c r="I109" s="1204" t="s">
        <v>2495</v>
      </c>
      <c r="J109" s="1348" t="s">
        <v>204</v>
      </c>
      <c r="K109" s="1349" t="s">
        <v>730</v>
      </c>
      <c r="L109" s="1350" t="s">
        <v>204</v>
      </c>
      <c r="M109" s="1351">
        <v>-0.21989158997379088</v>
      </c>
      <c r="N109" s="1352">
        <v>-0.10471028093990054</v>
      </c>
      <c r="O109" s="1352">
        <v>0.27648006751537391</v>
      </c>
      <c r="P109" s="1353">
        <v>0.3</v>
      </c>
      <c r="Q109" s="1354">
        <v>-1.0294798139927173E-2</v>
      </c>
      <c r="R109" s="1362"/>
      <c r="S109" s="1204"/>
      <c r="T109" s="1204"/>
      <c r="U109" s="1204"/>
      <c r="V109" s="1204"/>
      <c r="W109" s="1204"/>
      <c r="X109" s="1204"/>
      <c r="Z109" s="206"/>
      <c r="AA109" s="1311" t="s">
        <v>196</v>
      </c>
      <c r="AB109" s="1322">
        <v>0.49</v>
      </c>
      <c r="AC109" s="1322">
        <v>0.6</v>
      </c>
      <c r="AD109" s="1322">
        <v>0.35</v>
      </c>
      <c r="AE109" s="1311" t="s">
        <v>2479</v>
      </c>
      <c r="AF109" s="206"/>
      <c r="AG109" s="206"/>
      <c r="AH109" s="206"/>
      <c r="AI109" s="206"/>
      <c r="AJ109" s="206"/>
      <c r="AK109" s="206"/>
      <c r="AL109" s="206"/>
      <c r="AM109" s="206"/>
      <c r="AN109" s="206"/>
      <c r="AO109" s="206"/>
      <c r="AP109" s="206"/>
      <c r="AQ109" s="206"/>
      <c r="AR109" s="206"/>
      <c r="AS109" s="206"/>
    </row>
    <row r="110" spans="8:49" ht="12.75" customHeight="1">
      <c r="H110" s="1204"/>
      <c r="I110" s="1204" t="s">
        <v>2496</v>
      </c>
      <c r="J110" s="1348" t="s">
        <v>1513</v>
      </c>
      <c r="K110" s="1349" t="s">
        <v>2536</v>
      </c>
      <c r="L110" s="1350" t="s">
        <v>196</v>
      </c>
      <c r="M110" s="1351">
        <v>-0.32139598680676418</v>
      </c>
      <c r="N110" s="1352">
        <v>-0.15304570800322104</v>
      </c>
      <c r="O110" s="1352">
        <v>0.13414676389262903</v>
      </c>
      <c r="P110" s="1353">
        <v>0.3</v>
      </c>
      <c r="Q110" s="1354">
        <v>-1.4681907484768998E-2</v>
      </c>
      <c r="R110" s="1362" t="s">
        <v>2537</v>
      </c>
      <c r="S110" s="1204"/>
      <c r="T110" s="1204"/>
      <c r="U110" s="1204"/>
      <c r="V110" s="1204"/>
      <c r="W110" s="1204"/>
      <c r="X110" s="1204"/>
      <c r="Z110" s="206"/>
      <c r="AA110" s="1311" t="s">
        <v>197</v>
      </c>
      <c r="AB110" s="1322">
        <v>0.49</v>
      </c>
      <c r="AC110" s="1322">
        <v>0.6</v>
      </c>
      <c r="AD110" s="1322">
        <v>0.35</v>
      </c>
      <c r="AE110" s="1311" t="s">
        <v>2479</v>
      </c>
      <c r="AF110" s="206"/>
      <c r="AG110" s="206"/>
      <c r="AH110" s="206"/>
      <c r="AI110" s="206"/>
      <c r="AJ110" s="206"/>
      <c r="AK110" s="206"/>
      <c r="AL110" s="206"/>
      <c r="AM110" s="206"/>
      <c r="AN110" s="206"/>
      <c r="AO110" s="206"/>
      <c r="AP110" s="206"/>
      <c r="AQ110" s="206"/>
      <c r="AR110" s="206"/>
      <c r="AS110" s="206"/>
    </row>
    <row r="111" spans="8:49" ht="12.75" customHeight="1">
      <c r="H111" s="1204"/>
      <c r="I111" s="1204" t="s">
        <v>2497</v>
      </c>
      <c r="J111" s="1348" t="s">
        <v>1514</v>
      </c>
      <c r="K111" s="1349" t="s">
        <v>730</v>
      </c>
      <c r="L111" s="1350" t="s">
        <v>2538</v>
      </c>
      <c r="M111" s="1351">
        <v>0</v>
      </c>
      <c r="N111" s="1352">
        <v>0</v>
      </c>
      <c r="O111" s="1352">
        <v>0</v>
      </c>
      <c r="P111" s="1353">
        <v>0.30000000000000004</v>
      </c>
      <c r="Q111" s="1354">
        <v>0</v>
      </c>
      <c r="R111" s="1362" t="s">
        <v>2534</v>
      </c>
      <c r="S111" s="1204"/>
      <c r="T111" s="1204"/>
      <c r="U111" s="1204"/>
      <c r="V111" s="1204"/>
      <c r="W111" s="1204"/>
      <c r="X111" s="1204"/>
      <c r="Z111" s="206"/>
      <c r="AA111" s="1311" t="s">
        <v>198</v>
      </c>
      <c r="AB111" s="1322">
        <v>0.52</v>
      </c>
      <c r="AC111" s="1322">
        <v>0.64</v>
      </c>
      <c r="AD111" s="1322">
        <v>0.38</v>
      </c>
      <c r="AE111" s="1311" t="s">
        <v>2479</v>
      </c>
      <c r="AF111" s="206"/>
      <c r="AG111" s="206"/>
      <c r="AH111" s="206"/>
      <c r="AI111" s="206"/>
      <c r="AJ111" s="206"/>
      <c r="AK111" s="206"/>
      <c r="AL111" s="206"/>
      <c r="AM111" s="206"/>
      <c r="AN111" s="206"/>
      <c r="AO111" s="206"/>
      <c r="AP111" s="206"/>
      <c r="AQ111" s="206"/>
      <c r="AR111" s="206"/>
      <c r="AS111" s="206"/>
    </row>
    <row r="112" spans="8:49" ht="12.75" customHeight="1">
      <c r="H112" s="1204"/>
      <c r="I112" s="1204" t="s">
        <v>2497</v>
      </c>
      <c r="J112" s="1348" t="s">
        <v>1515</v>
      </c>
      <c r="K112" s="1349" t="s">
        <v>730</v>
      </c>
      <c r="L112" s="1350" t="s">
        <v>2538</v>
      </c>
      <c r="M112" s="1351">
        <v>0</v>
      </c>
      <c r="N112" s="1352">
        <v>0</v>
      </c>
      <c r="O112" s="1352">
        <v>0</v>
      </c>
      <c r="P112" s="1353">
        <v>0.30000000000000004</v>
      </c>
      <c r="Q112" s="1354">
        <v>0</v>
      </c>
      <c r="R112" s="1362" t="s">
        <v>2534</v>
      </c>
      <c r="S112" s="1204"/>
      <c r="T112" s="1204"/>
      <c r="U112" s="1204"/>
      <c r="V112" s="1204"/>
      <c r="W112" s="1204"/>
      <c r="X112" s="1204"/>
      <c r="Z112" s="206"/>
      <c r="AA112" s="1311" t="s">
        <v>199</v>
      </c>
      <c r="AB112" s="1322">
        <v>0.52</v>
      </c>
      <c r="AC112" s="1322">
        <v>0.64</v>
      </c>
      <c r="AD112" s="1322">
        <v>0.38</v>
      </c>
      <c r="AE112" s="1311" t="s">
        <v>2479</v>
      </c>
      <c r="AF112" s="206"/>
      <c r="AG112" s="206"/>
      <c r="AH112" s="206"/>
      <c r="AI112" s="206"/>
      <c r="AJ112" s="206"/>
      <c r="AK112" s="206"/>
      <c r="AL112" s="206"/>
      <c r="AM112" s="206"/>
      <c r="AN112" s="206"/>
      <c r="AO112" s="206"/>
      <c r="AP112" s="206"/>
      <c r="AQ112" s="206"/>
      <c r="AR112" s="206"/>
      <c r="AS112" s="206"/>
    </row>
    <row r="113" spans="8:45" ht="12.75" customHeight="1">
      <c r="H113" s="1204"/>
      <c r="I113" s="1204" t="s">
        <v>2498</v>
      </c>
      <c r="J113" s="1348" t="s">
        <v>208</v>
      </c>
      <c r="K113" s="1349" t="s">
        <v>730</v>
      </c>
      <c r="L113" s="1350" t="s">
        <v>208</v>
      </c>
      <c r="M113" s="1351">
        <v>-0.18070685555076693</v>
      </c>
      <c r="N113" s="1352">
        <v>-8.6050883595603533E-2</v>
      </c>
      <c r="O113" s="1352">
        <v>-5.4390629870755269E-3</v>
      </c>
      <c r="P113" s="1353">
        <v>0.3</v>
      </c>
      <c r="Q113" s="1354">
        <v>-8.1045006306802551E-3</v>
      </c>
      <c r="R113" s="1362" t="s">
        <v>2539</v>
      </c>
      <c r="S113" s="1204"/>
      <c r="T113" s="1204"/>
      <c r="U113" s="1204"/>
      <c r="V113" s="1204"/>
      <c r="W113" s="1204"/>
      <c r="X113" s="1204"/>
      <c r="Z113" s="206"/>
      <c r="AA113" s="1311" t="s">
        <v>200</v>
      </c>
      <c r="AB113" s="1322">
        <v>0.44</v>
      </c>
      <c r="AC113" s="1322">
        <v>0.56999999999999995</v>
      </c>
      <c r="AD113" s="1322">
        <v>0.29000000000000004</v>
      </c>
      <c r="AE113" s="1311" t="s">
        <v>2479</v>
      </c>
      <c r="AF113" s="206"/>
      <c r="AG113" s="206"/>
      <c r="AH113" s="206"/>
      <c r="AI113" s="206"/>
      <c r="AJ113" s="206"/>
      <c r="AK113" s="206"/>
      <c r="AL113" s="206"/>
      <c r="AM113" s="206"/>
      <c r="AN113" s="206"/>
      <c r="AO113" s="206"/>
      <c r="AP113" s="206"/>
      <c r="AQ113" s="206"/>
      <c r="AR113" s="206"/>
      <c r="AS113" s="206"/>
    </row>
    <row r="114" spans="8:45" ht="12.75" customHeight="1">
      <c r="H114" s="1204"/>
      <c r="I114" s="1204" t="s">
        <v>1493</v>
      </c>
      <c r="J114" s="1348" t="s">
        <v>207</v>
      </c>
      <c r="K114" s="1349" t="s">
        <v>730</v>
      </c>
      <c r="L114" s="1350" t="s">
        <v>207</v>
      </c>
      <c r="M114" s="1351">
        <v>-0.17999999999999994</v>
      </c>
      <c r="N114" s="1352">
        <v>-8.9999999999999969E-2</v>
      </c>
      <c r="O114" s="1352">
        <v>0.1100000000000001</v>
      </c>
      <c r="P114" s="1353">
        <v>0.30000000000000004</v>
      </c>
      <c r="Q114" s="1354">
        <v>-8.1887999999999996E-3</v>
      </c>
      <c r="R114" s="1362" t="s">
        <v>2534</v>
      </c>
      <c r="S114" s="1204"/>
      <c r="T114" s="1204"/>
      <c r="U114" s="1204"/>
      <c r="V114" s="1204"/>
      <c r="W114" s="1204"/>
      <c r="X114" s="1204"/>
      <c r="Z114" s="206"/>
      <c r="AA114" s="1311" t="s">
        <v>201</v>
      </c>
      <c r="AB114" s="1322">
        <v>0.49</v>
      </c>
      <c r="AC114" s="1322">
        <v>0.6</v>
      </c>
      <c r="AD114" s="1322">
        <v>0.35</v>
      </c>
      <c r="AE114" s="1311" t="s">
        <v>2479</v>
      </c>
      <c r="AF114" s="206"/>
      <c r="AG114" s="206"/>
      <c r="AH114" s="206"/>
      <c r="AI114" s="206"/>
      <c r="AJ114" s="206"/>
      <c r="AK114" s="206"/>
      <c r="AL114" s="206"/>
      <c r="AM114" s="206"/>
      <c r="AN114" s="206"/>
      <c r="AO114" s="206"/>
      <c r="AP114" s="206"/>
      <c r="AQ114" s="206"/>
      <c r="AR114" s="206"/>
      <c r="AS114" s="206"/>
    </row>
    <row r="115" spans="8:45" ht="12.75" customHeight="1">
      <c r="H115" s="1204"/>
      <c r="I115" s="1204" t="s">
        <v>2499</v>
      </c>
      <c r="J115" s="1348" t="s">
        <v>1516</v>
      </c>
      <c r="K115" s="1349" t="s">
        <v>206</v>
      </c>
      <c r="L115" s="1350" t="s">
        <v>206</v>
      </c>
      <c r="M115" s="1351">
        <v>-0.18748487437024697</v>
      </c>
      <c r="N115" s="1352">
        <v>-8.9278511604879651E-2</v>
      </c>
      <c r="O115" s="1352">
        <v>0.1979872127405039</v>
      </c>
      <c r="P115" s="1353">
        <v>0.3</v>
      </c>
      <c r="Q115" s="1354">
        <v>-8.6005082734784168E-3</v>
      </c>
      <c r="R115" s="1362" t="s">
        <v>2539</v>
      </c>
      <c r="S115" s="1204"/>
      <c r="T115" s="1204"/>
      <c r="U115" s="1204"/>
      <c r="V115" s="1204"/>
      <c r="W115" s="1204"/>
      <c r="X115" s="1204"/>
      <c r="Z115" s="206"/>
      <c r="AA115" s="1311" t="s">
        <v>202</v>
      </c>
      <c r="AB115" s="1322">
        <v>0.49</v>
      </c>
      <c r="AC115" s="1322">
        <v>0.6</v>
      </c>
      <c r="AD115" s="1322">
        <v>0.35</v>
      </c>
      <c r="AE115" s="1311" t="s">
        <v>2479</v>
      </c>
      <c r="AF115" s="206"/>
      <c r="AG115" s="206"/>
      <c r="AH115" s="206"/>
      <c r="AI115" s="206"/>
      <c r="AJ115" s="206"/>
      <c r="AK115" s="206"/>
      <c r="AL115" s="206"/>
      <c r="AM115" s="206"/>
      <c r="AN115" s="206"/>
      <c r="AO115" s="206"/>
      <c r="AP115" s="206"/>
      <c r="AQ115" s="206"/>
      <c r="AR115" s="206"/>
      <c r="AS115" s="206"/>
    </row>
    <row r="116" spans="8:45" ht="12.75" customHeight="1">
      <c r="H116" s="1204"/>
      <c r="I116" s="1204" t="s">
        <v>205</v>
      </c>
      <c r="J116" s="1348" t="s">
        <v>205</v>
      </c>
      <c r="K116" s="1349" t="s">
        <v>205</v>
      </c>
      <c r="L116" s="1350" t="s">
        <v>205</v>
      </c>
      <c r="M116" s="1351">
        <v>-0.6447618194589062</v>
      </c>
      <c r="N116" s="1352">
        <v>-0.30702943783757453</v>
      </c>
      <c r="O116" s="1352">
        <v>2.7443935655953045E-2</v>
      </c>
      <c r="P116" s="1353">
        <v>0.3</v>
      </c>
      <c r="Q116" s="1354">
        <v>-3.3091308145183677E-2</v>
      </c>
      <c r="R116" s="1362" t="s">
        <v>2539</v>
      </c>
      <c r="S116" s="1204"/>
      <c r="T116" s="1204"/>
      <c r="U116" s="1204"/>
      <c r="V116" s="1204"/>
      <c r="W116" s="1204"/>
      <c r="X116" s="1204"/>
      <c r="Z116" s="206"/>
      <c r="AA116" s="1311" t="s">
        <v>203</v>
      </c>
      <c r="AB116" s="1322">
        <v>0.49</v>
      </c>
      <c r="AC116" s="1322">
        <v>0.3</v>
      </c>
      <c r="AD116" s="1322">
        <v>0.35</v>
      </c>
      <c r="AE116" s="1311" t="s">
        <v>2479</v>
      </c>
      <c r="AF116" s="206"/>
      <c r="AG116" s="206"/>
      <c r="AH116" s="206"/>
      <c r="AI116" s="206"/>
      <c r="AJ116" s="206"/>
      <c r="AK116" s="206"/>
      <c r="AL116" s="206"/>
      <c r="AM116" s="206"/>
      <c r="AN116" s="206"/>
      <c r="AO116" s="206"/>
      <c r="AP116" s="206"/>
      <c r="AQ116" s="206"/>
      <c r="AR116" s="206"/>
      <c r="AS116" s="206"/>
    </row>
    <row r="117" spans="8:45" ht="12.75" customHeight="1">
      <c r="H117" s="1204"/>
      <c r="I117" s="1204" t="s">
        <v>2500</v>
      </c>
      <c r="J117" s="1348" t="s">
        <v>204</v>
      </c>
      <c r="K117" s="1349" t="s">
        <v>730</v>
      </c>
      <c r="L117" s="1350" t="s">
        <v>204</v>
      </c>
      <c r="M117" s="1351">
        <v>-0.21989158997379088</v>
      </c>
      <c r="N117" s="1352">
        <v>-0.10471028093990054</v>
      </c>
      <c r="O117" s="1352">
        <v>0.27648006751537391</v>
      </c>
      <c r="P117" s="1353">
        <v>0.3</v>
      </c>
      <c r="Q117" s="1354">
        <v>-1.0294798139927173E-2</v>
      </c>
      <c r="R117" s="1362" t="s">
        <v>2540</v>
      </c>
      <c r="S117" s="1204"/>
      <c r="T117" s="1204"/>
      <c r="U117" s="1204"/>
      <c r="V117" s="1204"/>
      <c r="W117" s="1204"/>
      <c r="X117" s="1204"/>
      <c r="Z117" s="206"/>
      <c r="AA117" s="1311" t="s">
        <v>204</v>
      </c>
      <c r="AB117" s="1322">
        <v>0.63</v>
      </c>
      <c r="AC117" s="1322">
        <v>0.72</v>
      </c>
      <c r="AD117" s="1322">
        <v>0.55000000000000004</v>
      </c>
      <c r="AE117" s="1311" t="s">
        <v>2479</v>
      </c>
      <c r="AF117" s="206"/>
      <c r="AG117" s="206"/>
      <c r="AH117" s="206"/>
      <c r="AI117" s="206"/>
      <c r="AJ117" s="206"/>
      <c r="AK117" s="206"/>
      <c r="AL117" s="206"/>
      <c r="AM117" s="206"/>
      <c r="AN117" s="206"/>
      <c r="AO117" s="206"/>
      <c r="AP117" s="206"/>
      <c r="AQ117" s="206"/>
      <c r="AR117" s="206"/>
      <c r="AS117" s="206"/>
    </row>
    <row r="118" spans="8:45" ht="12.75" customHeight="1">
      <c r="H118" s="1204"/>
      <c r="I118" s="1204" t="s">
        <v>1497</v>
      </c>
      <c r="J118" s="1348" t="s">
        <v>1497</v>
      </c>
      <c r="K118" s="1349" t="s">
        <v>730</v>
      </c>
      <c r="L118" s="1350" t="s">
        <v>208</v>
      </c>
      <c r="M118" s="1351">
        <v>-0.47</v>
      </c>
      <c r="N118" s="1352">
        <v>-0.23499999999999999</v>
      </c>
      <c r="O118" s="1352">
        <v>0.18999999999999995</v>
      </c>
      <c r="P118" s="1353">
        <v>0.30000000000000004</v>
      </c>
      <c r="Q118" s="1354">
        <v>-2.1381866666666666E-2</v>
      </c>
      <c r="R118" s="1362" t="s">
        <v>2534</v>
      </c>
      <c r="S118" s="1204"/>
      <c r="T118" s="1204"/>
      <c r="U118" s="1204"/>
      <c r="V118" s="1204"/>
      <c r="W118" s="1204"/>
      <c r="X118" s="1204"/>
      <c r="Z118" s="206"/>
      <c r="AA118" s="1311" t="s">
        <v>205</v>
      </c>
      <c r="AB118" s="1322">
        <v>0.46</v>
      </c>
      <c r="AC118" s="1322">
        <v>0.59</v>
      </c>
      <c r="AD118" s="1322">
        <v>0.32</v>
      </c>
      <c r="AE118" s="1311" t="s">
        <v>2479</v>
      </c>
      <c r="AF118" s="206"/>
      <c r="AG118" s="206"/>
      <c r="AH118" s="206"/>
      <c r="AI118" s="206"/>
      <c r="AJ118" s="206"/>
      <c r="AK118" s="206"/>
      <c r="AL118" s="206"/>
      <c r="AM118" s="206"/>
      <c r="AN118" s="206"/>
      <c r="AO118" s="206"/>
      <c r="AP118" s="206"/>
      <c r="AQ118" s="206"/>
      <c r="AR118" s="206"/>
      <c r="AS118" s="206"/>
    </row>
    <row r="119" spans="8:45" ht="12.75" customHeight="1">
      <c r="H119" s="1204"/>
      <c r="I119" s="1204" t="s">
        <v>2501</v>
      </c>
      <c r="J119" s="1348" t="s">
        <v>1517</v>
      </c>
      <c r="K119" s="1349" t="s">
        <v>730</v>
      </c>
      <c r="L119" s="1350" t="s">
        <v>33</v>
      </c>
      <c r="M119" s="1351">
        <v>-0.39</v>
      </c>
      <c r="N119" s="1352">
        <v>-0.19500000000000006</v>
      </c>
      <c r="O119" s="1352">
        <v>7.999999999999996E-2</v>
      </c>
      <c r="P119" s="1353">
        <v>0.30000000000000004</v>
      </c>
      <c r="Q119" s="1354">
        <v>-1.7742399999999998E-2</v>
      </c>
      <c r="R119" s="1362" t="s">
        <v>2534</v>
      </c>
      <c r="S119" s="1204"/>
      <c r="T119" s="1204"/>
      <c r="U119" s="1204"/>
      <c r="V119" s="1204"/>
      <c r="W119" s="1204"/>
      <c r="X119" s="1204"/>
      <c r="Z119" s="206"/>
      <c r="AA119" s="1311" t="s">
        <v>206</v>
      </c>
      <c r="AB119" s="1322">
        <v>0.46</v>
      </c>
      <c r="AC119" s="1322">
        <v>0.28999999999999998</v>
      </c>
      <c r="AD119" s="1322">
        <v>0.32</v>
      </c>
      <c r="AE119" s="1311" t="s">
        <v>2479</v>
      </c>
      <c r="AF119" s="206"/>
      <c r="AG119" s="206"/>
      <c r="AH119" s="206"/>
      <c r="AI119" s="206"/>
      <c r="AJ119" s="206"/>
      <c r="AK119" s="206"/>
      <c r="AL119" s="206"/>
      <c r="AM119" s="206"/>
      <c r="AN119" s="206"/>
      <c r="AO119" s="206"/>
      <c r="AP119" s="206"/>
      <c r="AQ119" s="206"/>
      <c r="AR119" s="206"/>
      <c r="AS119" s="206"/>
    </row>
    <row r="120" spans="8:45" ht="12.75" customHeight="1">
      <c r="H120" s="1204"/>
      <c r="I120" s="1204" t="s">
        <v>2502</v>
      </c>
      <c r="J120" s="1348" t="s">
        <v>1519</v>
      </c>
      <c r="K120" s="1349" t="s">
        <v>730</v>
      </c>
      <c r="L120" s="1350" t="s">
        <v>33</v>
      </c>
      <c r="M120" s="1351">
        <v>-0.39</v>
      </c>
      <c r="N120" s="1352">
        <v>-0.19500000000000006</v>
      </c>
      <c r="O120" s="1352">
        <v>7.999999999999996E-2</v>
      </c>
      <c r="P120" s="1353">
        <v>0.30000000000000004</v>
      </c>
      <c r="Q120" s="1354">
        <v>-1.7742399999999998E-2</v>
      </c>
      <c r="R120" s="1362" t="s">
        <v>2534</v>
      </c>
      <c r="S120" s="1204"/>
      <c r="T120" s="1204"/>
      <c r="U120" s="1204"/>
      <c r="V120" s="1204"/>
      <c r="W120" s="1204"/>
      <c r="X120" s="1204"/>
      <c r="Z120" s="206"/>
      <c r="AA120" s="1311" t="s">
        <v>207</v>
      </c>
      <c r="AB120" s="1322">
        <v>0.37</v>
      </c>
      <c r="AC120" s="1322">
        <v>0.25</v>
      </c>
      <c r="AD120" s="1322">
        <v>0.22999999999999998</v>
      </c>
      <c r="AE120" s="1311" t="s">
        <v>2480</v>
      </c>
      <c r="AF120" s="206"/>
      <c r="AG120" s="206"/>
      <c r="AH120" s="206"/>
      <c r="AI120" s="206"/>
      <c r="AJ120" s="206"/>
      <c r="AK120" s="206"/>
      <c r="AL120" s="206"/>
      <c r="AM120" s="206"/>
      <c r="AN120" s="206"/>
      <c r="AO120" s="206"/>
      <c r="AP120" s="206"/>
      <c r="AQ120" s="206"/>
      <c r="AR120" s="206"/>
      <c r="AS120" s="206"/>
    </row>
    <row r="121" spans="8:45" ht="12.75" customHeight="1" thickBot="1">
      <c r="H121" s="1204"/>
      <c r="I121" s="1204" t="s">
        <v>2503</v>
      </c>
      <c r="J121" s="1355" t="s">
        <v>1518</v>
      </c>
      <c r="K121" s="1356" t="s">
        <v>730</v>
      </c>
      <c r="L121" s="1357" t="s">
        <v>33</v>
      </c>
      <c r="M121" s="1358">
        <v>-0.39</v>
      </c>
      <c r="N121" s="1359">
        <v>-0.19500000000000006</v>
      </c>
      <c r="O121" s="1359">
        <v>7.999999999999996E-2</v>
      </c>
      <c r="P121" s="1360">
        <v>0.30000000000000004</v>
      </c>
      <c r="Q121" s="1361">
        <v>-1.7742399999999998E-2</v>
      </c>
      <c r="R121" s="1362" t="s">
        <v>2534</v>
      </c>
      <c r="S121" s="1204"/>
      <c r="T121" s="1204"/>
      <c r="U121" s="1204"/>
      <c r="V121" s="1204"/>
      <c r="W121" s="1204"/>
      <c r="X121" s="1204"/>
      <c r="Z121" s="206"/>
      <c r="AA121" s="1311" t="s">
        <v>208</v>
      </c>
      <c r="AB121" s="1322">
        <v>0.37</v>
      </c>
      <c r="AC121" s="1322">
        <v>0.5</v>
      </c>
      <c r="AD121" s="1322">
        <v>0.22999999999999998</v>
      </c>
      <c r="AE121" s="1311" t="s">
        <v>2480</v>
      </c>
      <c r="AF121" s="206"/>
      <c r="AG121" s="206"/>
      <c r="AH121" s="206"/>
      <c r="AI121" s="206"/>
      <c r="AJ121" s="206"/>
      <c r="AK121" s="206"/>
      <c r="AL121" s="206"/>
      <c r="AM121" s="206"/>
      <c r="AN121" s="206"/>
      <c r="AO121" s="206"/>
      <c r="AP121" s="206"/>
      <c r="AQ121" s="206"/>
      <c r="AR121" s="206"/>
      <c r="AS121" s="206"/>
    </row>
    <row r="122" spans="8:45" ht="12.75" customHeight="1">
      <c r="H122" s="1204"/>
      <c r="I122" s="1204" t="s">
        <v>2504</v>
      </c>
      <c r="J122" s="1348" t="s">
        <v>207</v>
      </c>
      <c r="K122" s="1349" t="s">
        <v>730</v>
      </c>
      <c r="L122" s="1350" t="s">
        <v>207</v>
      </c>
      <c r="M122" s="1351">
        <v>-0.17999999999999994</v>
      </c>
      <c r="N122" s="1352">
        <v>-8.9999999999999969E-2</v>
      </c>
      <c r="O122" s="1352">
        <v>0.1100000000000001</v>
      </c>
      <c r="P122" s="1353">
        <v>0.30000000000000004</v>
      </c>
      <c r="Q122" s="1354">
        <v>-8.1887999999999996E-3</v>
      </c>
      <c r="R122" s="1362" t="s">
        <v>2534</v>
      </c>
      <c r="S122" s="1204"/>
      <c r="T122" s="1204"/>
      <c r="U122" s="1204"/>
      <c r="V122" s="1204"/>
      <c r="W122" s="1204"/>
      <c r="X122" s="1204"/>
      <c r="Z122" s="206"/>
      <c r="AA122" s="1311" t="s">
        <v>2473</v>
      </c>
      <c r="AB122" s="1323">
        <v>0.4396757008284084</v>
      </c>
      <c r="AC122" s="1323">
        <v>0.52520768185983224</v>
      </c>
      <c r="AD122" s="1323">
        <v>0.30146853462823253</v>
      </c>
      <c r="AE122" s="1311"/>
      <c r="AF122" s="206"/>
      <c r="AG122" s="206"/>
      <c r="AH122" s="206"/>
      <c r="AI122" s="206"/>
      <c r="AJ122" s="206"/>
      <c r="AK122" s="206"/>
      <c r="AL122" s="206"/>
      <c r="AM122" s="206"/>
      <c r="AN122" s="206"/>
      <c r="AO122" s="206"/>
      <c r="AP122" s="206"/>
      <c r="AQ122" s="206"/>
      <c r="AR122" s="206"/>
      <c r="AS122" s="206"/>
    </row>
    <row r="123" spans="8:45" ht="12.75" customHeight="1">
      <c r="H123" s="1204"/>
      <c r="I123" s="1204" t="s">
        <v>2505</v>
      </c>
      <c r="J123" s="1348" t="s">
        <v>204</v>
      </c>
      <c r="K123" s="1349" t="s">
        <v>730</v>
      </c>
      <c r="L123" s="1350" t="s">
        <v>204</v>
      </c>
      <c r="M123" s="1351">
        <v>-0.21989158997379088</v>
      </c>
      <c r="N123" s="1352">
        <v>-0.10471028093990054</v>
      </c>
      <c r="O123" s="1352">
        <v>0.27648006751537391</v>
      </c>
      <c r="P123" s="1353">
        <v>0.3</v>
      </c>
      <c r="Q123" s="1354">
        <v>-1.0294798139927173E-2</v>
      </c>
      <c r="R123" s="1362"/>
      <c r="S123" s="1204"/>
      <c r="T123" s="1204"/>
      <c r="U123" s="1204"/>
      <c r="V123" s="1204"/>
      <c r="W123" s="1204"/>
      <c r="X123" s="1204"/>
    </row>
    <row r="124" spans="8:45" ht="12.75" customHeight="1">
      <c r="H124" s="1204"/>
      <c r="I124" s="1204" t="s">
        <v>2506</v>
      </c>
      <c r="J124" s="1348" t="s">
        <v>207</v>
      </c>
      <c r="K124" s="1349" t="s">
        <v>730</v>
      </c>
      <c r="L124" s="1350" t="s">
        <v>207</v>
      </c>
      <c r="M124" s="1351">
        <v>-0.17999999999999994</v>
      </c>
      <c r="N124" s="1352">
        <v>-8.9999999999999969E-2</v>
      </c>
      <c r="O124" s="1352">
        <v>0.1100000000000001</v>
      </c>
      <c r="P124" s="1353">
        <v>0.30000000000000004</v>
      </c>
      <c r="Q124" s="1354">
        <v>-8.1887999999999996E-3</v>
      </c>
      <c r="R124" s="1362" t="s">
        <v>2534</v>
      </c>
      <c r="S124" s="1204"/>
      <c r="T124" s="1204"/>
      <c r="U124" s="1204"/>
      <c r="V124" s="1204"/>
      <c r="W124" s="1204"/>
      <c r="X124" s="1204"/>
    </row>
    <row r="125" spans="8:45" ht="12.75" customHeight="1">
      <c r="H125" s="1204"/>
      <c r="I125" s="1204" t="s">
        <v>2507</v>
      </c>
      <c r="J125" s="1348" t="s">
        <v>1520</v>
      </c>
      <c r="K125" s="1349" t="s">
        <v>2541</v>
      </c>
      <c r="L125" s="1350" t="s">
        <v>193</v>
      </c>
      <c r="M125" s="1351">
        <v>-0.32345083358017601</v>
      </c>
      <c r="N125" s="1352">
        <v>-0.15402420646675052</v>
      </c>
      <c r="O125" s="1352">
        <v>4.2689509461461106E-2</v>
      </c>
      <c r="P125" s="1353">
        <v>0.3</v>
      </c>
      <c r="Q125" s="1354">
        <v>-1.4525486709657287E-2</v>
      </c>
      <c r="R125" s="1362" t="s">
        <v>2539</v>
      </c>
      <c r="S125" s="1204"/>
      <c r="T125" s="1204"/>
      <c r="U125" s="1204"/>
      <c r="V125" s="1204"/>
      <c r="W125" s="1204"/>
      <c r="X125" s="1204"/>
    </row>
    <row r="126" spans="8:45" ht="12.75" customHeight="1">
      <c r="H126" s="1204"/>
      <c r="I126" s="1204" t="s">
        <v>2508</v>
      </c>
      <c r="J126" s="1348" t="s">
        <v>1521</v>
      </c>
      <c r="K126" s="1349" t="s">
        <v>2542</v>
      </c>
      <c r="L126" s="1350" t="s">
        <v>191</v>
      </c>
      <c r="M126" s="1351">
        <v>-0.25162646101562691</v>
      </c>
      <c r="N126" s="1352">
        <v>-0.11982212429315553</v>
      </c>
      <c r="O126" s="1352">
        <v>6.2415487912376499E-2</v>
      </c>
      <c r="P126" s="1353">
        <v>0.3</v>
      </c>
      <c r="Q126" s="1354">
        <v>-1.2761735848449291E-2</v>
      </c>
      <c r="R126" s="1362" t="s">
        <v>2539</v>
      </c>
      <c r="S126" s="1204"/>
      <c r="T126" s="1204"/>
      <c r="U126" s="1204"/>
      <c r="V126" s="1204"/>
      <c r="W126" s="1204"/>
      <c r="X126" s="1204"/>
    </row>
    <row r="127" spans="8:45" ht="12.75" customHeight="1">
      <c r="H127" s="1204"/>
      <c r="I127" s="1204" t="s">
        <v>2509</v>
      </c>
      <c r="J127" s="1348" t="s">
        <v>1522</v>
      </c>
      <c r="K127" s="1349" t="s">
        <v>2543</v>
      </c>
      <c r="L127" s="1350" t="s">
        <v>192</v>
      </c>
      <c r="M127" s="1351">
        <v>-0.40979156547590434</v>
      </c>
      <c r="N127" s="1352">
        <v>-0.19513884070281173</v>
      </c>
      <c r="O127" s="1352">
        <v>2.9320935886457566E-2</v>
      </c>
      <c r="P127" s="1353">
        <v>0.3</v>
      </c>
      <c r="Q127" s="1354">
        <v>-2.0873705020855594E-2</v>
      </c>
      <c r="R127" s="1362" t="s">
        <v>2539</v>
      </c>
      <c r="S127" s="1204"/>
      <c r="T127" s="1204"/>
      <c r="U127" s="1204"/>
      <c r="V127" s="1204"/>
      <c r="W127" s="1204"/>
      <c r="X127" s="1204"/>
    </row>
    <row r="128" spans="8:45" ht="12.75" customHeight="1">
      <c r="H128" s="1204"/>
      <c r="I128" s="1204" t="s">
        <v>208</v>
      </c>
      <c r="J128" s="1348" t="s">
        <v>208</v>
      </c>
      <c r="K128" s="1349" t="s">
        <v>730</v>
      </c>
      <c r="L128" s="1350" t="s">
        <v>208</v>
      </c>
      <c r="M128" s="1351">
        <v>-0.18070685555076693</v>
      </c>
      <c r="N128" s="1352">
        <v>-8.6050883595603533E-2</v>
      </c>
      <c r="O128" s="1352">
        <v>-5.4390629870755269E-3</v>
      </c>
      <c r="P128" s="1353">
        <v>0.3</v>
      </c>
      <c r="Q128" s="1354">
        <v>-8.1045006306802551E-3</v>
      </c>
      <c r="R128" s="1362" t="s">
        <v>2544</v>
      </c>
      <c r="S128" s="1204"/>
      <c r="T128" s="1204"/>
      <c r="U128" s="1204"/>
      <c r="V128" s="1204"/>
      <c r="W128" s="1204"/>
      <c r="X128" s="1204"/>
    </row>
    <row r="129" spans="8:24" ht="12.75" customHeight="1">
      <c r="H129" s="1204"/>
      <c r="I129" s="1204" t="s">
        <v>2510</v>
      </c>
      <c r="J129" s="1348" t="s">
        <v>1501</v>
      </c>
      <c r="K129" s="1349" t="s">
        <v>730</v>
      </c>
      <c r="L129" s="1350" t="s">
        <v>1501</v>
      </c>
      <c r="M129" s="1351">
        <v>0</v>
      </c>
      <c r="N129" s="1352">
        <v>0</v>
      </c>
      <c r="O129" s="1352">
        <v>0</v>
      </c>
      <c r="P129" s="1353">
        <v>0.30000000000000004</v>
      </c>
      <c r="Q129" s="1354">
        <v>0</v>
      </c>
      <c r="R129" s="1362" t="s">
        <v>2534</v>
      </c>
      <c r="S129" s="1204"/>
      <c r="T129" s="1204"/>
      <c r="U129" s="1204"/>
      <c r="V129" s="1204"/>
      <c r="W129" s="1204"/>
      <c r="X129" s="1204"/>
    </row>
    <row r="130" spans="8:24" ht="12.75" customHeight="1">
      <c r="H130" s="1204"/>
      <c r="I130" s="1204" t="s">
        <v>2511</v>
      </c>
      <c r="J130" s="1348" t="s">
        <v>208</v>
      </c>
      <c r="K130" s="1349" t="s">
        <v>730</v>
      </c>
      <c r="L130" s="1350" t="s">
        <v>208</v>
      </c>
      <c r="M130" s="1351">
        <v>-0.18070685555076693</v>
      </c>
      <c r="N130" s="1352">
        <v>-8.6050883595603533E-2</v>
      </c>
      <c r="O130" s="1352">
        <v>-5.4390629870755269E-3</v>
      </c>
      <c r="P130" s="1353">
        <v>0.3</v>
      </c>
      <c r="Q130" s="1354">
        <v>-8.1045006306802551E-3</v>
      </c>
      <c r="R130" s="1362" t="s">
        <v>2539</v>
      </c>
      <c r="S130" s="1204"/>
      <c r="T130" s="1204"/>
      <c r="U130" s="1204"/>
      <c r="V130" s="1204"/>
      <c r="W130" s="1204"/>
      <c r="X130" s="1204"/>
    </row>
    <row r="131" spans="8:24" ht="12.75" customHeight="1">
      <c r="H131" s="1204"/>
      <c r="I131" s="1204" t="s">
        <v>2512</v>
      </c>
      <c r="J131" s="1348" t="s">
        <v>207</v>
      </c>
      <c r="K131" s="1349" t="s">
        <v>730</v>
      </c>
      <c r="L131" s="1350" t="s">
        <v>207</v>
      </c>
      <c r="M131" s="1351">
        <v>-0.17999999999999994</v>
      </c>
      <c r="N131" s="1352">
        <v>-8.9999999999999969E-2</v>
      </c>
      <c r="O131" s="1352">
        <v>0.1100000000000001</v>
      </c>
      <c r="P131" s="1353">
        <v>0.30000000000000004</v>
      </c>
      <c r="Q131" s="1354">
        <v>-8.1887999999999996E-3</v>
      </c>
      <c r="R131" s="1362" t="s">
        <v>2534</v>
      </c>
      <c r="S131" s="1204"/>
      <c r="T131" s="1204"/>
      <c r="U131" s="1204"/>
      <c r="V131" s="1204"/>
      <c r="W131" s="1204"/>
      <c r="X131" s="1204"/>
    </row>
    <row r="132" spans="8:24" ht="12.75" customHeight="1">
      <c r="H132" s="1204"/>
      <c r="I132" s="1204" t="s">
        <v>2513</v>
      </c>
      <c r="J132" s="1348" t="s">
        <v>208</v>
      </c>
      <c r="K132" s="1349" t="s">
        <v>730</v>
      </c>
      <c r="L132" s="1350" t="s">
        <v>208</v>
      </c>
      <c r="M132" s="1351">
        <v>-0.18070685555076693</v>
      </c>
      <c r="N132" s="1352">
        <v>-8.6050883595603533E-2</v>
      </c>
      <c r="O132" s="1352">
        <v>-5.4390629870755269E-3</v>
      </c>
      <c r="P132" s="1353">
        <v>0.3</v>
      </c>
      <c r="Q132" s="1354">
        <v>-8.1045006306802551E-3</v>
      </c>
      <c r="R132" s="1362" t="s">
        <v>2539</v>
      </c>
      <c r="S132" s="1204"/>
      <c r="T132" s="1204"/>
      <c r="U132" s="1204"/>
      <c r="V132" s="1204"/>
      <c r="W132" s="1204"/>
      <c r="X132" s="1204"/>
    </row>
    <row r="133" spans="8:24" ht="12.75" customHeight="1">
      <c r="H133" s="1204"/>
      <c r="I133" s="1204" t="s">
        <v>2514</v>
      </c>
      <c r="J133" s="1348" t="s">
        <v>1513</v>
      </c>
      <c r="K133" s="1349" t="s">
        <v>2536</v>
      </c>
      <c r="L133" s="1350" t="s">
        <v>196</v>
      </c>
      <c r="M133" s="1351">
        <v>-0.32139598680676418</v>
      </c>
      <c r="N133" s="1352">
        <v>-0.15304570800322104</v>
      </c>
      <c r="O133" s="1352">
        <v>0.13414676389262903</v>
      </c>
      <c r="P133" s="1353">
        <v>0.3</v>
      </c>
      <c r="Q133" s="1354">
        <v>-1.4681907484768998E-2</v>
      </c>
      <c r="R133" s="1362" t="s">
        <v>2537</v>
      </c>
      <c r="S133" s="1204"/>
      <c r="T133" s="1204"/>
      <c r="U133" s="1204"/>
      <c r="V133" s="1204"/>
      <c r="W133" s="1204"/>
      <c r="X133" s="1204"/>
    </row>
    <row r="134" spans="8:24" ht="12.75" customHeight="1">
      <c r="H134" s="1204"/>
      <c r="I134" s="1204" t="s">
        <v>2515</v>
      </c>
      <c r="J134" s="1348" t="s">
        <v>207</v>
      </c>
      <c r="K134" s="1349" t="s">
        <v>730</v>
      </c>
      <c r="L134" s="1350" t="s">
        <v>207</v>
      </c>
      <c r="M134" s="1351">
        <v>-0.17999999999999994</v>
      </c>
      <c r="N134" s="1352">
        <v>-8.9999999999999969E-2</v>
      </c>
      <c r="O134" s="1352">
        <v>0.1100000000000001</v>
      </c>
      <c r="P134" s="1353">
        <v>0.30000000000000004</v>
      </c>
      <c r="Q134" s="1354">
        <v>-8.1887999999999996E-3</v>
      </c>
      <c r="R134" s="1362" t="s">
        <v>2534</v>
      </c>
      <c r="S134" s="1204"/>
      <c r="T134" s="1204"/>
      <c r="U134" s="1204"/>
      <c r="V134" s="1204"/>
      <c r="W134" s="1204"/>
      <c r="X134" s="1204"/>
    </row>
    <row r="135" spans="8:24" ht="12.75" customHeight="1">
      <c r="H135" s="1204"/>
      <c r="I135" s="1204" t="s">
        <v>2516</v>
      </c>
      <c r="J135" s="1348" t="s">
        <v>1513</v>
      </c>
      <c r="K135" s="1349" t="s">
        <v>2536</v>
      </c>
      <c r="L135" s="1350" t="s">
        <v>196</v>
      </c>
      <c r="M135" s="1351">
        <v>-0.32139598680676418</v>
      </c>
      <c r="N135" s="1352">
        <v>-0.15304570800322104</v>
      </c>
      <c r="O135" s="1352">
        <v>0.13414676389262903</v>
      </c>
      <c r="P135" s="1353">
        <v>0.3</v>
      </c>
      <c r="Q135" s="1354">
        <v>-1.4681907484768998E-2</v>
      </c>
      <c r="R135" s="1362" t="s">
        <v>2537</v>
      </c>
      <c r="S135" s="1204"/>
      <c r="T135" s="1204"/>
      <c r="U135" s="1204"/>
      <c r="V135" s="1204"/>
      <c r="W135" s="1204"/>
      <c r="X135" s="1204"/>
    </row>
    <row r="136" spans="8:24" ht="12.75" customHeight="1">
      <c r="H136" s="1204"/>
      <c r="I136" s="1204" t="s">
        <v>2517</v>
      </c>
      <c r="J136" s="1340" t="s">
        <v>1523</v>
      </c>
      <c r="K136" s="1341" t="s">
        <v>2536</v>
      </c>
      <c r="L136" s="1342" t="s">
        <v>194</v>
      </c>
      <c r="M136" s="1343">
        <v>-0.32139598680676418</v>
      </c>
      <c r="N136" s="1344">
        <v>-0.15304570800322104</v>
      </c>
      <c r="O136" s="1344">
        <v>0.13414676389262903</v>
      </c>
      <c r="P136" s="1345">
        <v>0.3</v>
      </c>
      <c r="Q136" s="1346">
        <v>-1.4681907484768998E-2</v>
      </c>
      <c r="R136" s="1362" t="s">
        <v>2537</v>
      </c>
      <c r="S136" s="1204"/>
      <c r="T136" s="1204"/>
      <c r="U136" s="1204"/>
      <c r="V136" s="1204"/>
      <c r="W136" s="1204"/>
      <c r="X136" s="1204"/>
    </row>
    <row r="137" spans="8:24" ht="12.75" customHeight="1">
      <c r="H137" s="1204"/>
      <c r="I137" s="1204" t="s">
        <v>2518</v>
      </c>
      <c r="J137" s="1348" t="s">
        <v>1524</v>
      </c>
      <c r="K137" s="1349" t="s">
        <v>2536</v>
      </c>
      <c r="L137" s="1350" t="s">
        <v>195</v>
      </c>
      <c r="M137" s="1351">
        <v>-0.32139598680676418</v>
      </c>
      <c r="N137" s="1352">
        <v>-0.15304570800322104</v>
      </c>
      <c r="O137" s="1352">
        <v>0.13414676389262903</v>
      </c>
      <c r="P137" s="1353">
        <v>0.3</v>
      </c>
      <c r="Q137" s="1354">
        <v>-1.4681907484768998E-2</v>
      </c>
      <c r="R137" s="1362" t="s">
        <v>2537</v>
      </c>
      <c r="S137" s="1204"/>
      <c r="T137" s="1204"/>
      <c r="U137" s="1204"/>
      <c r="V137" s="1204"/>
      <c r="W137" s="1204"/>
      <c r="X137" s="1204"/>
    </row>
    <row r="138" spans="8:24" ht="12.75" customHeight="1">
      <c r="H138" s="1204"/>
      <c r="I138" s="1204" t="s">
        <v>2519</v>
      </c>
      <c r="J138" s="1348" t="s">
        <v>1525</v>
      </c>
      <c r="K138" s="1349" t="s">
        <v>2545</v>
      </c>
      <c r="L138" s="1350" t="s">
        <v>197</v>
      </c>
      <c r="M138" s="1351">
        <v>-0.32139598680676418</v>
      </c>
      <c r="N138" s="1352">
        <v>-0.15304570800322104</v>
      </c>
      <c r="O138" s="1352">
        <v>0.13414676389262903</v>
      </c>
      <c r="P138" s="1353">
        <v>0.3</v>
      </c>
      <c r="Q138" s="1354">
        <v>-1.4681907484768998E-2</v>
      </c>
      <c r="R138" s="1362" t="s">
        <v>2537</v>
      </c>
      <c r="S138" s="1204"/>
      <c r="T138" s="1204"/>
      <c r="U138" s="1204"/>
      <c r="V138" s="1204"/>
      <c r="W138" s="1204"/>
      <c r="X138" s="1204"/>
    </row>
    <row r="139" spans="8:24" ht="12.75" customHeight="1" thickBot="1">
      <c r="H139" s="1204"/>
      <c r="I139" s="1204" t="s">
        <v>1526</v>
      </c>
      <c r="J139" s="1355" t="s">
        <v>1526</v>
      </c>
      <c r="K139" s="1356" t="s">
        <v>476</v>
      </c>
      <c r="L139" s="1357" t="s">
        <v>202</v>
      </c>
      <c r="M139" s="1358">
        <v>-0.55909781035551198</v>
      </c>
      <c r="N139" s="1359">
        <v>-0.26623705255024399</v>
      </c>
      <c r="O139" s="1359">
        <v>5.0538652272833051E-2</v>
      </c>
      <c r="P139" s="1360">
        <v>0.3</v>
      </c>
      <c r="Q139" s="1361">
        <v>-2.5042029877402502E-2</v>
      </c>
      <c r="R139" s="1362" t="s">
        <v>2546</v>
      </c>
      <c r="S139" s="1204"/>
      <c r="T139" s="1204"/>
      <c r="U139" s="1204"/>
      <c r="V139" s="1204"/>
      <c r="W139" s="1204"/>
      <c r="X139" s="1204"/>
    </row>
    <row r="140" spans="8:24" ht="12.75" customHeight="1">
      <c r="H140" s="1204"/>
      <c r="I140" s="1204" t="s">
        <v>1527</v>
      </c>
      <c r="J140" s="1340" t="s">
        <v>1527</v>
      </c>
      <c r="K140" s="1341" t="s">
        <v>476</v>
      </c>
      <c r="L140" s="1342" t="s">
        <v>201</v>
      </c>
      <c r="M140" s="1343">
        <v>-0.55909781035551198</v>
      </c>
      <c r="N140" s="1344">
        <v>-0.26623705255024399</v>
      </c>
      <c r="O140" s="1344">
        <v>5.0538652272833051E-2</v>
      </c>
      <c r="P140" s="1345">
        <v>0.3</v>
      </c>
      <c r="Q140" s="1346">
        <v>-2.5042029877402502E-2</v>
      </c>
      <c r="R140" s="1362" t="s">
        <v>2546</v>
      </c>
      <c r="S140" s="1204"/>
      <c r="T140" s="1204"/>
      <c r="U140" s="1204"/>
      <c r="V140" s="1204"/>
      <c r="W140" s="1204"/>
      <c r="X140" s="1204"/>
    </row>
    <row r="141" spans="8:24" ht="12.75" customHeight="1">
      <c r="H141" s="1204"/>
      <c r="I141" s="1204" t="s">
        <v>198</v>
      </c>
      <c r="J141" s="1340" t="s">
        <v>1528</v>
      </c>
      <c r="K141" s="1341" t="s">
        <v>730</v>
      </c>
      <c r="L141" s="1342" t="s">
        <v>199</v>
      </c>
      <c r="M141" s="1343">
        <v>-0.47</v>
      </c>
      <c r="N141" s="1344">
        <v>-0.23499999999999999</v>
      </c>
      <c r="O141" s="1344">
        <v>0.18999999999999995</v>
      </c>
      <c r="P141" s="1345">
        <v>0.30000000000000004</v>
      </c>
      <c r="Q141" s="1346">
        <v>-2.1381866666666666E-2</v>
      </c>
      <c r="R141" s="1362" t="s">
        <v>2534</v>
      </c>
      <c r="S141" s="1204"/>
      <c r="T141" s="1204"/>
      <c r="U141" s="1204"/>
      <c r="V141" s="1204"/>
      <c r="W141" s="1204"/>
      <c r="X141" s="1204"/>
    </row>
    <row r="142" spans="8:24" ht="12.75" customHeight="1">
      <c r="H142" s="1204"/>
      <c r="I142" s="1204" t="s">
        <v>2520</v>
      </c>
      <c r="J142" s="1348" t="s">
        <v>207</v>
      </c>
      <c r="K142" s="1349" t="s">
        <v>730</v>
      </c>
      <c r="L142" s="1350" t="s">
        <v>207</v>
      </c>
      <c r="M142" s="1351">
        <v>-0.17999999999999994</v>
      </c>
      <c r="N142" s="1352">
        <v>-8.9999999999999969E-2</v>
      </c>
      <c r="O142" s="1352">
        <v>0.1100000000000001</v>
      </c>
      <c r="P142" s="1353">
        <v>0.30000000000000004</v>
      </c>
      <c r="Q142" s="1354">
        <v>-8.1887999999999996E-3</v>
      </c>
      <c r="R142" s="1362" t="s">
        <v>2534</v>
      </c>
      <c r="S142" s="1204"/>
      <c r="T142" s="1204"/>
      <c r="U142" s="1204"/>
      <c r="V142" s="1204"/>
      <c r="W142" s="1204"/>
      <c r="X142" s="1204"/>
    </row>
    <row r="143" spans="8:24" ht="12.75" customHeight="1">
      <c r="H143" s="1204"/>
      <c r="I143" s="1204" t="s">
        <v>2521</v>
      </c>
      <c r="J143" s="1340" t="s">
        <v>207</v>
      </c>
      <c r="K143" s="1341" t="s">
        <v>730</v>
      </c>
      <c r="L143" s="1342" t="s">
        <v>207</v>
      </c>
      <c r="M143" s="1343">
        <v>-0.17999999999999994</v>
      </c>
      <c r="N143" s="1344">
        <v>-8.9999999999999969E-2</v>
      </c>
      <c r="O143" s="1344">
        <v>0.1100000000000001</v>
      </c>
      <c r="P143" s="1345">
        <v>0.30000000000000004</v>
      </c>
      <c r="Q143" s="1346">
        <v>-8.1887999999999996E-3</v>
      </c>
      <c r="R143" s="1362" t="s">
        <v>2534</v>
      </c>
      <c r="S143" s="1204"/>
      <c r="T143" s="1204"/>
      <c r="U143" s="1204"/>
      <c r="V143" s="1204"/>
      <c r="W143" s="1204"/>
      <c r="X143" s="1204"/>
    </row>
    <row r="144" spans="8:24" ht="12.75" customHeight="1" thickBot="1">
      <c r="H144" s="1204"/>
      <c r="I144" s="1204" t="s">
        <v>2522</v>
      </c>
      <c r="J144" s="1355" t="s">
        <v>1512</v>
      </c>
      <c r="K144" s="1356" t="s">
        <v>730</v>
      </c>
      <c r="L144" s="1357" t="s">
        <v>208</v>
      </c>
      <c r="M144" s="1358">
        <v>-0.39</v>
      </c>
      <c r="N144" s="1359">
        <v>-0.19500000000000006</v>
      </c>
      <c r="O144" s="1359">
        <v>0</v>
      </c>
      <c r="P144" s="1360">
        <v>0.30000000000000004</v>
      </c>
      <c r="Q144" s="1361">
        <v>-1.7742399999999998E-2</v>
      </c>
      <c r="R144" s="1362" t="s">
        <v>2534</v>
      </c>
      <c r="S144" s="1204"/>
      <c r="T144" s="1204"/>
      <c r="U144" s="1204"/>
      <c r="V144" s="1204"/>
      <c r="W144" s="1204"/>
      <c r="X144" s="1204"/>
    </row>
    <row r="145" spans="8:24" ht="12.75" customHeight="1">
      <c r="H145" s="1204"/>
      <c r="I145" s="1204" t="s">
        <v>199</v>
      </c>
      <c r="J145" s="1340" t="s">
        <v>198</v>
      </c>
      <c r="K145" s="1341" t="s">
        <v>520</v>
      </c>
      <c r="L145" s="1342" t="s">
        <v>198</v>
      </c>
      <c r="M145" s="1343">
        <v>-0.41501821011599249</v>
      </c>
      <c r="N145" s="1344">
        <v>-0.20198144949449748</v>
      </c>
      <c r="O145" s="1344">
        <v>3.391741731958875E-2</v>
      </c>
      <c r="P145" s="1345">
        <v>0.3</v>
      </c>
      <c r="Q145" s="1346">
        <v>-2.0139331192153279E-2</v>
      </c>
      <c r="R145" s="1362" t="s">
        <v>2547</v>
      </c>
      <c r="S145" s="1204"/>
      <c r="T145" s="1204"/>
      <c r="U145" s="1204"/>
      <c r="V145" s="1204"/>
      <c r="W145" s="1204"/>
      <c r="X145" s="1204"/>
    </row>
    <row r="146" spans="8:24" ht="12.75" customHeight="1" thickBot="1">
      <c r="H146" s="1204"/>
      <c r="I146" s="1204" t="s">
        <v>200</v>
      </c>
      <c r="J146" s="1355" t="s">
        <v>200</v>
      </c>
      <c r="K146" s="1356" t="s">
        <v>200</v>
      </c>
      <c r="L146" s="1357" t="s">
        <v>200</v>
      </c>
      <c r="M146" s="1358">
        <v>-0.181833587977828</v>
      </c>
      <c r="N146" s="1359">
        <v>-8.6587422846584938E-2</v>
      </c>
      <c r="O146" s="1359">
        <v>-2.7919602405361843E-3</v>
      </c>
      <c r="P146" s="1360">
        <v>0.30000000000000004</v>
      </c>
      <c r="Q146" s="1361">
        <v>-8.3809589816051817E-3</v>
      </c>
      <c r="R146" s="1362" t="s">
        <v>2539</v>
      </c>
      <c r="S146" s="1204"/>
      <c r="T146" s="1204"/>
      <c r="U146" s="1204"/>
      <c r="V146" s="1204"/>
      <c r="W146" s="1204"/>
      <c r="X146" s="1204"/>
    </row>
    <row r="147" spans="8:24" ht="12.75" customHeight="1">
      <c r="H147" s="1204"/>
      <c r="I147" s="1204" t="s">
        <v>2523</v>
      </c>
      <c r="J147" s="1348" t="s">
        <v>1529</v>
      </c>
      <c r="K147" s="1349" t="s">
        <v>730</v>
      </c>
      <c r="L147" s="1350" t="s">
        <v>33</v>
      </c>
      <c r="M147" s="1351">
        <v>-0.39</v>
      </c>
      <c r="N147" s="1352">
        <v>-0.19500000000000006</v>
      </c>
      <c r="O147" s="1352">
        <v>7.999999999999996E-2</v>
      </c>
      <c r="P147" s="1353">
        <v>0.30000000000000004</v>
      </c>
      <c r="Q147" s="1354">
        <v>-1.7742399999999998E-2</v>
      </c>
      <c r="R147" s="1362" t="s">
        <v>2534</v>
      </c>
      <c r="S147" s="1204"/>
      <c r="T147" s="1204"/>
      <c r="U147" s="1204"/>
      <c r="V147" s="1204"/>
      <c r="W147" s="1204"/>
      <c r="X147" s="1204"/>
    </row>
    <row r="148" spans="8:24" ht="12.75" customHeight="1">
      <c r="H148" s="1204"/>
      <c r="I148" s="1204"/>
      <c r="J148" s="1362"/>
      <c r="K148" s="1362"/>
      <c r="L148" s="1362"/>
      <c r="M148" s="1363"/>
      <c r="N148" s="1363"/>
      <c r="O148" s="1363"/>
      <c r="P148" s="1363"/>
      <c r="Q148" s="1364"/>
      <c r="R148" s="1347"/>
      <c r="S148" s="1204"/>
      <c r="T148" s="1204"/>
      <c r="U148" s="1204"/>
      <c r="V148" s="1204"/>
      <c r="W148" s="1204"/>
      <c r="X148" s="1204"/>
    </row>
    <row r="149" spans="8:24" ht="12.75" customHeight="1">
      <c r="H149" s="1204"/>
      <c r="I149" s="1204"/>
      <c r="J149" s="1365" t="s">
        <v>2548</v>
      </c>
      <c r="K149" s="1204"/>
      <c r="L149" s="1204"/>
      <c r="M149" s="1204"/>
      <c r="N149" s="1204"/>
      <c r="O149" s="1204"/>
      <c r="P149" s="1204"/>
      <c r="Q149" s="1204"/>
      <c r="R149" s="1204"/>
      <c r="S149" s="1204"/>
      <c r="T149" s="1204"/>
      <c r="U149" s="1204"/>
      <c r="V149" s="1204"/>
      <c r="W149" s="1204"/>
      <c r="X149" s="1204"/>
    </row>
    <row r="150" spans="8:24" ht="12.75" customHeight="1">
      <c r="H150" s="1204"/>
      <c r="I150" s="1204"/>
      <c r="J150" s="1362" t="s">
        <v>2549</v>
      </c>
      <c r="K150" s="1204"/>
      <c r="L150" s="1204"/>
      <c r="M150" s="1204"/>
      <c r="N150" s="1204"/>
      <c r="O150" s="1204"/>
      <c r="P150" s="1204"/>
      <c r="Q150" s="1204"/>
      <c r="R150" s="1204"/>
      <c r="S150" s="1204"/>
      <c r="T150" s="1204"/>
      <c r="U150" s="1204"/>
      <c r="V150" s="1204"/>
      <c r="W150" s="1204"/>
      <c r="X150" s="1204"/>
    </row>
    <row r="151" spans="8:24" ht="12.75" customHeight="1">
      <c r="H151" s="1204"/>
      <c r="I151" s="1204"/>
      <c r="J151" s="1204"/>
      <c r="K151" s="1204"/>
      <c r="L151" s="1204"/>
      <c r="M151" s="1204"/>
      <c r="N151" s="1204"/>
      <c r="O151" s="1204"/>
      <c r="P151" s="1204"/>
      <c r="Q151" s="1204"/>
      <c r="R151" s="1204"/>
      <c r="S151" s="1204"/>
      <c r="T151" s="1204"/>
      <c r="U151" s="1204"/>
      <c r="V151" s="1204"/>
      <c r="W151" s="1204"/>
      <c r="X151" s="1204"/>
    </row>
    <row r="152" spans="8:24" ht="12.75" customHeight="1">
      <c r="H152" s="1204"/>
      <c r="I152" s="1204"/>
      <c r="J152" s="1204"/>
      <c r="K152" s="1204"/>
      <c r="L152" s="1204"/>
      <c r="M152" s="1204"/>
      <c r="N152" s="1204"/>
      <c r="O152" s="1204"/>
      <c r="P152" s="1204"/>
      <c r="Q152" s="1204"/>
      <c r="R152" s="1204"/>
      <c r="S152" s="1204"/>
      <c r="T152" s="1204"/>
      <c r="U152" s="1204"/>
      <c r="V152" s="1204"/>
      <c r="W152" s="1204"/>
      <c r="X152" s="1204"/>
    </row>
    <row r="153" spans="8:24" ht="12.75" customHeight="1">
      <c r="H153" s="1204"/>
      <c r="I153" s="1204"/>
      <c r="J153" s="1204"/>
      <c r="K153" s="1204"/>
      <c r="L153" s="1204"/>
      <c r="M153" s="1204"/>
      <c r="N153" s="1204"/>
      <c r="O153" s="1204"/>
      <c r="P153" s="1204"/>
      <c r="Q153" s="1204"/>
      <c r="R153" s="1204"/>
      <c r="S153" s="1204"/>
      <c r="T153" s="1204"/>
      <c r="U153" s="1204"/>
      <c r="V153" s="1204"/>
      <c r="W153" s="1204"/>
      <c r="X153" s="1204"/>
    </row>
    <row r="154" spans="8:24" ht="12.75" customHeight="1">
      <c r="H154" s="1204"/>
      <c r="I154" s="1204"/>
      <c r="J154" s="1204"/>
      <c r="K154" s="1204"/>
      <c r="L154" s="1204"/>
      <c r="M154" s="1204"/>
      <c r="N154" s="1204"/>
      <c r="O154" s="1204"/>
      <c r="P154" s="1204"/>
      <c r="Q154" s="1204"/>
      <c r="R154" s="1204"/>
      <c r="S154" s="1204"/>
      <c r="T154" s="1204"/>
      <c r="U154" s="1204"/>
      <c r="V154" s="1204"/>
      <c r="W154" s="1204"/>
      <c r="X154" s="1204"/>
    </row>
    <row r="155" spans="8:24" ht="12.75" customHeight="1">
      <c r="H155" s="1204"/>
      <c r="I155" s="414" t="s">
        <v>1510</v>
      </c>
      <c r="J155" s="206"/>
      <c r="K155" s="206"/>
      <c r="L155" s="206"/>
      <c r="M155" s="206"/>
      <c r="N155" s="206"/>
      <c r="O155" s="206"/>
      <c r="P155" s="206"/>
      <c r="Q155" s="206"/>
      <c r="R155" s="1204"/>
      <c r="S155" s="1204"/>
      <c r="T155" s="1204"/>
      <c r="U155" s="1204"/>
      <c r="V155" s="1204"/>
      <c r="W155" s="1204"/>
      <c r="X155" s="1204"/>
    </row>
    <row r="156" spans="8:24" ht="12.75" customHeight="1">
      <c r="H156" s="1204"/>
      <c r="I156" s="2776" t="s">
        <v>1479</v>
      </c>
      <c r="J156" s="2776" t="s">
        <v>1480</v>
      </c>
      <c r="K156" s="2776"/>
      <c r="L156" s="2776"/>
      <c r="M156" s="2776"/>
      <c r="N156" s="2776"/>
      <c r="O156" s="2776"/>
      <c r="P156" s="2776"/>
      <c r="Q156" s="2776"/>
      <c r="R156" s="1204"/>
      <c r="S156" s="1204"/>
      <c r="T156" s="1204"/>
      <c r="U156" s="1204"/>
      <c r="V156" s="1204"/>
      <c r="W156" s="1204"/>
      <c r="X156" s="1204"/>
    </row>
    <row r="157" spans="8:24" ht="12.75" customHeight="1">
      <c r="H157" s="1204"/>
      <c r="I157" s="2776"/>
      <c r="J157" s="1366" t="s">
        <v>1481</v>
      </c>
      <c r="K157" s="1366" t="s">
        <v>1482</v>
      </c>
      <c r="L157" s="1366" t="s">
        <v>1483</v>
      </c>
      <c r="M157" s="1366" t="s">
        <v>1484</v>
      </c>
      <c r="N157" s="1366" t="s">
        <v>1485</v>
      </c>
      <c r="O157" s="1366" t="s">
        <v>1486</v>
      </c>
      <c r="P157" s="1366" t="s">
        <v>2550</v>
      </c>
      <c r="Q157" s="1366" t="s">
        <v>1487</v>
      </c>
      <c r="R157" s="1204"/>
      <c r="S157" s="1204"/>
      <c r="T157" s="1204"/>
      <c r="U157" s="1204"/>
      <c r="V157" s="1204"/>
      <c r="W157" s="1204"/>
      <c r="X157" s="1204"/>
    </row>
    <row r="158" spans="8:24" ht="12.75" customHeight="1">
      <c r="H158" s="1204"/>
      <c r="I158" s="1367" t="s">
        <v>207</v>
      </c>
      <c r="J158" s="1368">
        <v>0</v>
      </c>
      <c r="K158" s="1368">
        <v>0.15</v>
      </c>
      <c r="L158" s="1368">
        <v>0.1</v>
      </c>
      <c r="M158" s="1368">
        <v>0.3</v>
      </c>
      <c r="N158" s="1368">
        <v>0.25</v>
      </c>
      <c r="O158" s="1368">
        <v>0.33</v>
      </c>
      <c r="P158" s="1368">
        <v>0.35</v>
      </c>
      <c r="Q158" s="1368">
        <v>0.6</v>
      </c>
      <c r="R158" s="1204"/>
      <c r="S158" s="1204"/>
      <c r="T158" s="1204"/>
      <c r="U158" s="1204"/>
      <c r="V158" s="1204"/>
      <c r="W158" s="1204"/>
      <c r="X158" s="1204"/>
    </row>
    <row r="159" spans="8:24" ht="12.75" customHeight="1">
      <c r="H159" s="1204"/>
      <c r="I159" s="1367" t="s">
        <v>1488</v>
      </c>
      <c r="J159" s="1368">
        <v>0</v>
      </c>
      <c r="K159" s="1368">
        <v>0.15</v>
      </c>
      <c r="L159" s="1368">
        <v>0.1</v>
      </c>
      <c r="M159" s="1368">
        <v>0.3</v>
      </c>
      <c r="N159" s="1368">
        <v>0.25</v>
      </c>
      <c r="O159" s="1368">
        <v>0.4</v>
      </c>
      <c r="P159" s="1368">
        <v>0.35</v>
      </c>
      <c r="Q159" s="1368">
        <v>0.6</v>
      </c>
      <c r="R159" s="1204"/>
      <c r="S159" s="1204"/>
      <c r="T159" s="1204"/>
      <c r="U159" s="1204"/>
      <c r="V159" s="1204"/>
      <c r="W159" s="1204"/>
      <c r="X159" s="1204"/>
    </row>
    <row r="160" spans="8:24" ht="12.75" customHeight="1">
      <c r="H160" s="1204"/>
      <c r="I160" s="1367" t="s">
        <v>1489</v>
      </c>
      <c r="J160" s="1368">
        <v>0</v>
      </c>
      <c r="K160" s="1368">
        <v>0.1</v>
      </c>
      <c r="L160" s="1368">
        <v>0.1</v>
      </c>
      <c r="M160" s="1368">
        <v>0.3</v>
      </c>
      <c r="N160" s="1368">
        <v>0.15</v>
      </c>
      <c r="O160" s="1368">
        <v>0.25</v>
      </c>
      <c r="P160" s="1368">
        <v>0.35</v>
      </c>
      <c r="Q160" s="1368">
        <v>0.6</v>
      </c>
      <c r="R160" s="1204"/>
      <c r="S160" s="1204"/>
      <c r="T160" s="1204"/>
      <c r="U160" s="1204"/>
      <c r="V160" s="1204"/>
      <c r="W160" s="1204"/>
      <c r="X160" s="1204"/>
    </row>
    <row r="161" spans="8:24" ht="12.75" customHeight="1">
      <c r="H161" s="1204"/>
      <c r="I161" s="1367" t="s">
        <v>1490</v>
      </c>
      <c r="J161" s="1368">
        <v>0</v>
      </c>
      <c r="K161" s="1368">
        <v>0.15</v>
      </c>
      <c r="L161" s="1368">
        <v>0.1</v>
      </c>
      <c r="M161" s="1368">
        <v>0.3</v>
      </c>
      <c r="N161" s="1368">
        <v>0.25</v>
      </c>
      <c r="O161" s="1368">
        <v>0.4</v>
      </c>
      <c r="P161" s="1368">
        <v>0.35</v>
      </c>
      <c r="Q161" s="1368">
        <v>0.6</v>
      </c>
      <c r="R161" s="1204"/>
      <c r="S161" s="1204"/>
      <c r="T161" s="1204"/>
      <c r="U161" s="1204"/>
      <c r="V161" s="1204"/>
      <c r="W161" s="1204"/>
      <c r="X161" s="1204"/>
    </row>
    <row r="162" spans="8:24" ht="12.75" customHeight="1">
      <c r="H162" s="1204"/>
      <c r="I162" s="1367" t="s">
        <v>1491</v>
      </c>
      <c r="J162" s="1368">
        <v>0</v>
      </c>
      <c r="K162" s="1368">
        <v>0.15</v>
      </c>
      <c r="L162" s="1368">
        <v>0.1</v>
      </c>
      <c r="M162" s="1368">
        <v>0.3</v>
      </c>
      <c r="N162" s="1368">
        <v>0.25</v>
      </c>
      <c r="O162" s="1368">
        <v>0.4</v>
      </c>
      <c r="P162" s="1368">
        <v>0.35</v>
      </c>
      <c r="Q162" s="1368">
        <v>0.6</v>
      </c>
      <c r="R162" s="1204"/>
      <c r="S162" s="1204"/>
      <c r="T162" s="1204"/>
      <c r="U162" s="1204"/>
      <c r="V162" s="1204"/>
      <c r="W162" s="1204"/>
      <c r="X162" s="1204"/>
    </row>
    <row r="163" spans="8:24" ht="12.75" customHeight="1">
      <c r="H163" s="1204"/>
      <c r="I163" s="1367" t="s">
        <v>1492</v>
      </c>
      <c r="J163" s="1368">
        <v>0</v>
      </c>
      <c r="K163" s="1368">
        <v>0.15</v>
      </c>
      <c r="L163" s="1368">
        <v>0.1</v>
      </c>
      <c r="M163" s="1368">
        <v>0.3</v>
      </c>
      <c r="N163" s="1368">
        <v>0.15</v>
      </c>
      <c r="O163" s="1368">
        <v>0.4</v>
      </c>
      <c r="P163" s="1368">
        <v>0.35</v>
      </c>
      <c r="Q163" s="1368">
        <v>0.6</v>
      </c>
      <c r="R163" s="1204"/>
      <c r="S163" s="1204"/>
      <c r="T163" s="1204"/>
      <c r="U163" s="1204"/>
      <c r="V163" s="1204"/>
      <c r="W163" s="1204"/>
      <c r="X163" s="1204"/>
    </row>
    <row r="164" spans="8:24" ht="12.75" customHeight="1">
      <c r="H164" s="1204"/>
      <c r="I164" s="1367" t="s">
        <v>1493</v>
      </c>
      <c r="J164" s="1368">
        <v>0</v>
      </c>
      <c r="K164" s="1368">
        <v>0.15</v>
      </c>
      <c r="L164" s="1368">
        <v>0.1</v>
      </c>
      <c r="M164" s="1368">
        <v>0.3</v>
      </c>
      <c r="N164" s="1368">
        <v>0.25</v>
      </c>
      <c r="O164" s="1368">
        <v>0.4</v>
      </c>
      <c r="P164" s="1368">
        <v>0.35</v>
      </c>
      <c r="Q164" s="1368">
        <v>0.6</v>
      </c>
      <c r="R164" s="1204"/>
      <c r="S164" s="1204"/>
      <c r="T164" s="1204"/>
      <c r="U164" s="1204"/>
      <c r="V164" s="1204"/>
      <c r="W164" s="1204"/>
      <c r="X164" s="1204"/>
    </row>
    <row r="165" spans="8:24" ht="12.75" customHeight="1">
      <c r="H165" s="1204"/>
      <c r="I165" s="1367" t="s">
        <v>1494</v>
      </c>
      <c r="J165" s="1368">
        <v>0</v>
      </c>
      <c r="K165" s="1368">
        <v>0.15</v>
      </c>
      <c r="L165" s="1368">
        <v>0.1</v>
      </c>
      <c r="M165" s="1368">
        <v>0.3</v>
      </c>
      <c r="N165" s="1368">
        <v>0.6</v>
      </c>
      <c r="O165" s="1368">
        <v>0.64</v>
      </c>
      <c r="P165" s="1368">
        <v>0.35</v>
      </c>
      <c r="Q165" s="1368">
        <v>0.6</v>
      </c>
      <c r="R165" s="1204"/>
      <c r="S165" s="1204"/>
      <c r="T165" s="1204"/>
      <c r="U165" s="1204"/>
      <c r="V165" s="1204"/>
      <c r="W165" s="1204"/>
      <c r="X165" s="1204"/>
    </row>
    <row r="166" spans="8:24" ht="12.75" customHeight="1">
      <c r="H166" s="1204"/>
      <c r="I166" s="1367" t="s">
        <v>1495</v>
      </c>
      <c r="J166" s="1368">
        <v>0</v>
      </c>
      <c r="K166" s="1368">
        <v>0.15</v>
      </c>
      <c r="L166" s="1368">
        <v>0.1</v>
      </c>
      <c r="M166" s="1368">
        <v>0.3</v>
      </c>
      <c r="N166" s="1368">
        <v>0.25</v>
      </c>
      <c r="O166" s="1368">
        <v>0.4</v>
      </c>
      <c r="P166" s="1368">
        <v>0.35</v>
      </c>
      <c r="Q166" s="1368">
        <v>0.6</v>
      </c>
      <c r="R166" s="1204"/>
      <c r="S166" s="1204"/>
      <c r="T166" s="1204"/>
      <c r="U166" s="1204"/>
      <c r="V166" s="1204"/>
      <c r="W166" s="1204"/>
      <c r="X166" s="1204"/>
    </row>
    <row r="167" spans="8:24" ht="12.75" customHeight="1">
      <c r="H167" s="1204"/>
      <c r="I167" s="1367" t="s">
        <v>33</v>
      </c>
      <c r="J167" s="1368">
        <v>0</v>
      </c>
      <c r="K167" s="1368">
        <v>0.15</v>
      </c>
      <c r="L167" s="1368">
        <v>0.1</v>
      </c>
      <c r="M167" s="1368">
        <v>0.3</v>
      </c>
      <c r="N167" s="1368">
        <v>0.25</v>
      </c>
      <c r="O167" s="1368">
        <v>0.4</v>
      </c>
      <c r="P167" s="1368">
        <v>0.35</v>
      </c>
      <c r="Q167" s="1368">
        <v>0.6</v>
      </c>
      <c r="R167" s="1204"/>
      <c r="S167" s="1204"/>
      <c r="T167" s="1204"/>
      <c r="U167" s="1204"/>
      <c r="V167" s="1204"/>
      <c r="W167" s="1204"/>
      <c r="X167" s="1204"/>
    </row>
    <row r="168" spans="8:24" ht="12.75" customHeight="1">
      <c r="H168" s="1204"/>
      <c r="I168" s="1367" t="s">
        <v>1496</v>
      </c>
      <c r="J168" s="1368">
        <v>0</v>
      </c>
      <c r="K168" s="1368">
        <v>0.15</v>
      </c>
      <c r="L168" s="1368">
        <v>0.1</v>
      </c>
      <c r="M168" s="1368">
        <v>0.3</v>
      </c>
      <c r="N168" s="1368">
        <v>0.25</v>
      </c>
      <c r="O168" s="1368">
        <v>0.4</v>
      </c>
      <c r="P168" s="1368">
        <v>0.35</v>
      </c>
      <c r="Q168" s="1368">
        <v>0.6</v>
      </c>
      <c r="R168" s="1204"/>
      <c r="S168" s="1204"/>
      <c r="T168" s="1204"/>
      <c r="U168" s="1204"/>
      <c r="V168" s="1204"/>
      <c r="W168" s="1204"/>
      <c r="X168" s="1204"/>
    </row>
    <row r="169" spans="8:24" ht="12.75" customHeight="1">
      <c r="H169" s="1204"/>
      <c r="I169" s="1367" t="s">
        <v>1497</v>
      </c>
      <c r="J169" s="1368">
        <v>0</v>
      </c>
      <c r="K169" s="1368">
        <v>0.15</v>
      </c>
      <c r="L169" s="1368">
        <v>0.1</v>
      </c>
      <c r="M169" s="1368">
        <v>0.3</v>
      </c>
      <c r="N169" s="1368">
        <v>0.25</v>
      </c>
      <c r="O169" s="1368">
        <v>0.4</v>
      </c>
      <c r="P169" s="1368">
        <v>0.35</v>
      </c>
      <c r="Q169" s="1368">
        <v>0.6</v>
      </c>
      <c r="R169" s="1204"/>
      <c r="S169" s="1204"/>
      <c r="T169" s="1204"/>
      <c r="U169" s="1204"/>
      <c r="V169" s="1204"/>
      <c r="W169" s="1204"/>
      <c r="X169" s="1204"/>
    </row>
    <row r="170" spans="8:24" ht="12.75" customHeight="1">
      <c r="H170" s="1204"/>
      <c r="I170" s="1367" t="s">
        <v>1498</v>
      </c>
      <c r="J170" s="1368">
        <v>0</v>
      </c>
      <c r="K170" s="1368">
        <v>0.15</v>
      </c>
      <c r="L170" s="1368">
        <v>0.1</v>
      </c>
      <c r="M170" s="1368">
        <v>0.3</v>
      </c>
      <c r="N170" s="1368">
        <v>0.25</v>
      </c>
      <c r="O170" s="1368">
        <v>0.4</v>
      </c>
      <c r="P170" s="1368">
        <v>0.35</v>
      </c>
      <c r="Q170" s="1368">
        <v>0.6</v>
      </c>
      <c r="R170" s="1204"/>
      <c r="S170" s="1204"/>
      <c r="T170" s="1204"/>
      <c r="U170" s="1204"/>
      <c r="V170" s="1204"/>
      <c r="W170" s="1204"/>
      <c r="X170" s="1204"/>
    </row>
    <row r="171" spans="8:24" ht="12.75" customHeight="1">
      <c r="H171" s="1204"/>
      <c r="I171" s="1367" t="s">
        <v>1499</v>
      </c>
      <c r="J171" s="1368">
        <v>0</v>
      </c>
      <c r="K171" s="1368">
        <v>0.15</v>
      </c>
      <c r="L171" s="1368">
        <v>0.1</v>
      </c>
      <c r="M171" s="1368">
        <v>0.3</v>
      </c>
      <c r="N171" s="1368">
        <v>0.25</v>
      </c>
      <c r="O171" s="1368">
        <v>0.4</v>
      </c>
      <c r="P171" s="1368">
        <v>0.35</v>
      </c>
      <c r="Q171" s="1368">
        <v>0.6</v>
      </c>
      <c r="R171" s="1204"/>
      <c r="S171" s="1204"/>
      <c r="T171" s="1204"/>
      <c r="U171" s="1204"/>
      <c r="V171" s="1204"/>
      <c r="W171" s="1204"/>
      <c r="X171" s="1204"/>
    </row>
    <row r="172" spans="8:24" ht="12.75" customHeight="1">
      <c r="H172" s="1204"/>
      <c r="I172" s="1367" t="s">
        <v>1500</v>
      </c>
      <c r="J172" s="1368">
        <v>0</v>
      </c>
      <c r="K172" s="1368">
        <v>0.15</v>
      </c>
      <c r="L172" s="1368">
        <v>0.1</v>
      </c>
      <c r="M172" s="1368">
        <v>0.3</v>
      </c>
      <c r="N172" s="1368">
        <v>0.15</v>
      </c>
      <c r="O172" s="1368">
        <v>0.4</v>
      </c>
      <c r="P172" s="1368">
        <v>0.35</v>
      </c>
      <c r="Q172" s="1368">
        <v>0.6</v>
      </c>
      <c r="R172" s="1204"/>
      <c r="S172" s="1204"/>
      <c r="T172" s="1204"/>
      <c r="U172" s="1204"/>
      <c r="V172" s="1204"/>
      <c r="W172" s="1204"/>
      <c r="X172" s="1204"/>
    </row>
    <row r="173" spans="8:24" ht="12.75" customHeight="1">
      <c r="H173" s="1204"/>
      <c r="I173" s="1367" t="s">
        <v>1501</v>
      </c>
      <c r="J173" s="1368">
        <v>0</v>
      </c>
      <c r="K173" s="1368">
        <v>0.15</v>
      </c>
      <c r="L173" s="1368">
        <v>0.1</v>
      </c>
      <c r="M173" s="1368">
        <v>0.3</v>
      </c>
      <c r="N173" s="1368">
        <v>0.25</v>
      </c>
      <c r="O173" s="1368">
        <v>0.4</v>
      </c>
      <c r="P173" s="1368">
        <v>0.35</v>
      </c>
      <c r="Q173" s="1368">
        <v>0.6</v>
      </c>
      <c r="R173" s="1204"/>
      <c r="S173" s="1204"/>
      <c r="T173" s="1204"/>
      <c r="U173" s="1204"/>
      <c r="V173" s="1204"/>
      <c r="W173" s="1204"/>
      <c r="X173" s="1204"/>
    </row>
    <row r="174" spans="8:24" ht="12.75" customHeight="1">
      <c r="H174" s="1204"/>
      <c r="I174" s="1367" t="s">
        <v>1502</v>
      </c>
      <c r="J174" s="1368">
        <v>0</v>
      </c>
      <c r="K174" s="1368">
        <v>0.2</v>
      </c>
      <c r="L174" s="1368">
        <v>0.1</v>
      </c>
      <c r="M174" s="1368">
        <v>0.3</v>
      </c>
      <c r="N174" s="1368">
        <v>0.15</v>
      </c>
      <c r="O174" s="1368">
        <v>0.4</v>
      </c>
      <c r="P174" s="1368">
        <v>0.35</v>
      </c>
      <c r="Q174" s="1368">
        <v>0.6</v>
      </c>
      <c r="R174" s="1204"/>
      <c r="S174" s="1204"/>
      <c r="T174" s="1204"/>
      <c r="U174" s="1204"/>
      <c r="V174" s="1204"/>
      <c r="W174" s="1204"/>
      <c r="X174" s="1204"/>
    </row>
    <row r="175" spans="8:24" ht="12.75" customHeight="1">
      <c r="H175" s="1204"/>
      <c r="I175" s="1367" t="s">
        <v>1503</v>
      </c>
      <c r="J175" s="1368">
        <v>0</v>
      </c>
      <c r="K175" s="1368">
        <v>0.15</v>
      </c>
      <c r="L175" s="1368">
        <v>0.1</v>
      </c>
      <c r="M175" s="1368">
        <v>0.3</v>
      </c>
      <c r="N175" s="1368">
        <v>0.25</v>
      </c>
      <c r="O175" s="1368">
        <v>0.4</v>
      </c>
      <c r="P175" s="1368">
        <v>0.35</v>
      </c>
      <c r="Q175" s="1368">
        <v>0.6</v>
      </c>
      <c r="R175" s="1204"/>
      <c r="S175" s="1204"/>
      <c r="T175" s="1204"/>
      <c r="U175" s="1204"/>
      <c r="V175" s="1204"/>
      <c r="W175" s="1204"/>
      <c r="X175" s="1204"/>
    </row>
    <row r="176" spans="8:24" ht="12.75" customHeight="1">
      <c r="H176" s="1204"/>
      <c r="I176" s="1367" t="s">
        <v>1504</v>
      </c>
      <c r="J176" s="1368">
        <v>0</v>
      </c>
      <c r="K176" s="1368">
        <v>0.15</v>
      </c>
      <c r="L176" s="1368">
        <v>0.1</v>
      </c>
      <c r="M176" s="1368">
        <v>0.3</v>
      </c>
      <c r="N176" s="1368">
        <v>0.25</v>
      </c>
      <c r="O176" s="1368">
        <v>0.4</v>
      </c>
      <c r="P176" s="1368">
        <v>0.35</v>
      </c>
      <c r="Q176" s="1368">
        <v>0.6</v>
      </c>
      <c r="R176" s="1204"/>
      <c r="S176" s="1204"/>
      <c r="T176" s="1204"/>
      <c r="U176" s="1204"/>
      <c r="V176" s="1204"/>
      <c r="W176" s="1204"/>
      <c r="X176" s="1204"/>
    </row>
    <row r="177" spans="8:34" ht="12.75" customHeight="1">
      <c r="H177" s="1204"/>
      <c r="I177" s="1367" t="s">
        <v>1505</v>
      </c>
      <c r="J177" s="1368">
        <v>0</v>
      </c>
      <c r="K177" s="1368">
        <v>0.15</v>
      </c>
      <c r="L177" s="1368">
        <v>0.1</v>
      </c>
      <c r="M177" s="1368">
        <v>0.3</v>
      </c>
      <c r="N177" s="1368">
        <v>0.5</v>
      </c>
      <c r="O177" s="1368">
        <v>0.55000000000000004</v>
      </c>
      <c r="P177" s="1368">
        <v>0.35</v>
      </c>
      <c r="Q177" s="1368">
        <v>0.6</v>
      </c>
      <c r="R177" s="1204"/>
      <c r="S177" s="1204"/>
      <c r="T177" s="1204"/>
      <c r="U177" s="1204"/>
      <c r="V177" s="1204"/>
      <c r="W177" s="1204"/>
      <c r="X177" s="1204"/>
    </row>
    <row r="178" spans="8:34" ht="12.75" customHeight="1">
      <c r="H178" s="1204"/>
      <c r="I178" s="1367" t="s">
        <v>519</v>
      </c>
      <c r="J178" s="1368">
        <v>0</v>
      </c>
      <c r="K178" s="1368">
        <v>0.15</v>
      </c>
      <c r="L178" s="1368">
        <v>0.1</v>
      </c>
      <c r="M178" s="1368">
        <v>0.3</v>
      </c>
      <c r="N178" s="1368">
        <v>0.25</v>
      </c>
      <c r="O178" s="1368">
        <v>0.4</v>
      </c>
      <c r="P178" s="1368">
        <v>0.35</v>
      </c>
      <c r="Q178" s="1368">
        <v>0.6</v>
      </c>
      <c r="R178" s="1204"/>
      <c r="S178" s="1204"/>
      <c r="T178" s="1204"/>
      <c r="U178" s="1204"/>
      <c r="V178" s="1204"/>
      <c r="W178" s="1204"/>
      <c r="X178" s="1204"/>
    </row>
    <row r="179" spans="8:34" ht="12.75" customHeight="1">
      <c r="H179" s="1204"/>
      <c r="I179" s="1367" t="s">
        <v>1506</v>
      </c>
      <c r="J179" s="1368">
        <v>0</v>
      </c>
      <c r="K179" s="1368">
        <v>0.15</v>
      </c>
      <c r="L179" s="1368">
        <v>0.1</v>
      </c>
      <c r="M179" s="1368">
        <v>0.3</v>
      </c>
      <c r="N179" s="1368">
        <v>0.64</v>
      </c>
      <c r="O179" s="1368">
        <v>0.68</v>
      </c>
      <c r="P179" s="1368">
        <v>0.35</v>
      </c>
      <c r="Q179" s="1368">
        <v>0.6</v>
      </c>
      <c r="R179" s="1204"/>
      <c r="S179" s="1204"/>
      <c r="T179" s="1204"/>
      <c r="U179" s="1204"/>
      <c r="V179" s="1204"/>
      <c r="W179" s="1204"/>
      <c r="X179" s="1204"/>
    </row>
    <row r="180" spans="8:34" ht="12.75" customHeight="1">
      <c r="H180" s="1204"/>
      <c r="I180" s="1367" t="s">
        <v>1507</v>
      </c>
      <c r="J180" s="1368">
        <v>0</v>
      </c>
      <c r="K180" s="1368">
        <v>0.15</v>
      </c>
      <c r="L180" s="1368">
        <v>0.1</v>
      </c>
      <c r="M180" s="1368">
        <v>0.3</v>
      </c>
      <c r="N180" s="1368">
        <v>0.5</v>
      </c>
      <c r="O180" s="1368">
        <v>0.55000000000000004</v>
      </c>
      <c r="P180" s="1368">
        <v>0.35</v>
      </c>
      <c r="Q180" s="1368">
        <v>0.6</v>
      </c>
      <c r="R180" s="1204"/>
      <c r="S180" s="1204"/>
      <c r="T180" s="1204"/>
      <c r="U180" s="1204"/>
      <c r="V180" s="1204"/>
      <c r="W180" s="1204"/>
      <c r="X180" s="1204"/>
    </row>
    <row r="181" spans="8:34" ht="12.75" customHeight="1">
      <c r="H181" s="1204"/>
      <c r="I181" s="1367" t="s">
        <v>1508</v>
      </c>
      <c r="J181" s="1368">
        <v>0</v>
      </c>
      <c r="K181" s="1368">
        <v>0.15</v>
      </c>
      <c r="L181" s="1368">
        <v>0.1</v>
      </c>
      <c r="M181" s="1368">
        <v>0.3</v>
      </c>
      <c r="N181" s="1368">
        <v>0.25</v>
      </c>
      <c r="O181" s="1368">
        <v>0.33</v>
      </c>
      <c r="P181" s="1368">
        <v>0.35</v>
      </c>
      <c r="Q181" s="1368">
        <v>0.6</v>
      </c>
      <c r="R181" s="1204"/>
      <c r="S181" s="1204"/>
      <c r="T181" s="1204"/>
      <c r="U181" s="1204"/>
      <c r="V181" s="1204"/>
      <c r="W181" s="1204"/>
      <c r="X181" s="1204"/>
    </row>
    <row r="182" spans="8:34" ht="12.75" customHeight="1">
      <c r="H182" s="1204"/>
      <c r="I182" s="1367" t="s">
        <v>1509</v>
      </c>
      <c r="J182" s="1368">
        <v>0</v>
      </c>
      <c r="K182" s="1368">
        <v>0.15</v>
      </c>
      <c r="L182" s="1368">
        <v>0.1</v>
      </c>
      <c r="M182" s="1368">
        <v>0.3</v>
      </c>
      <c r="N182" s="1368">
        <v>0.5</v>
      </c>
      <c r="O182" s="1368">
        <v>0.6</v>
      </c>
      <c r="P182" s="1368">
        <v>0.35</v>
      </c>
      <c r="Q182" s="1368">
        <v>0.7</v>
      </c>
      <c r="R182" s="1204"/>
      <c r="S182" s="1204"/>
      <c r="T182" s="1204"/>
      <c r="U182" s="1204"/>
      <c r="V182" s="1204"/>
      <c r="W182" s="1204"/>
      <c r="X182" s="1204"/>
    </row>
    <row r="183" spans="8:34" ht="12.75" customHeight="1">
      <c r="H183" s="1204"/>
      <c r="I183" s="1367" t="s">
        <v>208</v>
      </c>
      <c r="J183" s="1368">
        <v>0</v>
      </c>
      <c r="K183" s="1368">
        <v>0.15</v>
      </c>
      <c r="L183" s="1368">
        <v>0.1</v>
      </c>
      <c r="M183" s="1368">
        <v>0.3</v>
      </c>
      <c r="N183" s="1368">
        <v>0.25</v>
      </c>
      <c r="O183" s="1368">
        <v>0.4</v>
      </c>
      <c r="P183" s="1368">
        <v>0.35</v>
      </c>
      <c r="Q183" s="1368">
        <v>0.6</v>
      </c>
      <c r="R183" s="1204"/>
      <c r="S183" s="1204"/>
      <c r="T183" s="1204"/>
      <c r="U183" s="1204"/>
      <c r="V183" s="1204"/>
      <c r="W183" s="1204"/>
      <c r="X183" s="1204"/>
    </row>
    <row r="184" spans="8:34" ht="12.75" customHeight="1">
      <c r="H184" s="1204"/>
      <c r="I184" s="1204"/>
      <c r="J184" s="1204"/>
      <c r="K184" s="1204"/>
      <c r="L184" s="1204"/>
      <c r="M184" s="1204"/>
      <c r="N184" s="1204"/>
      <c r="O184" s="1204"/>
      <c r="P184" s="1204"/>
      <c r="Q184" s="1204"/>
      <c r="R184" s="1204"/>
      <c r="S184" s="1204"/>
      <c r="T184" s="1204"/>
      <c r="U184" s="1204"/>
      <c r="V184" s="1204"/>
      <c r="W184" s="1204"/>
      <c r="X184" s="1204"/>
    </row>
    <row r="185" spans="8:34" ht="12.75" customHeight="1">
      <c r="H185" s="1204"/>
      <c r="I185" s="1204" t="s">
        <v>2485</v>
      </c>
      <c r="J185" s="1328" t="s">
        <v>2488</v>
      </c>
      <c r="K185" s="1204"/>
      <c r="L185" s="1204"/>
      <c r="M185" s="1204"/>
      <c r="N185" s="1204"/>
      <c r="O185" s="1204"/>
      <c r="P185" s="1204"/>
      <c r="Q185" s="1204"/>
      <c r="R185" s="1204"/>
      <c r="S185" s="1204"/>
      <c r="T185" s="1204"/>
      <c r="U185" s="1204"/>
      <c r="V185" s="1204"/>
      <c r="W185" s="1204"/>
      <c r="X185" s="1204"/>
      <c r="Y185" s="1204"/>
      <c r="Z185" s="1204"/>
      <c r="AA185" s="1204"/>
      <c r="AB185" s="1204"/>
      <c r="AC185" s="1204"/>
      <c r="AD185" s="1204"/>
      <c r="AE185" s="1204"/>
    </row>
    <row r="186" spans="8:34" ht="12.75" customHeight="1">
      <c r="H186" s="1204"/>
      <c r="I186" s="1204"/>
      <c r="J186" s="1204"/>
      <c r="K186" s="1204"/>
      <c r="L186" s="1204"/>
      <c r="M186" s="1204"/>
      <c r="N186" s="1204"/>
      <c r="O186" s="1204"/>
      <c r="P186" s="1204"/>
      <c r="Q186" s="1204"/>
      <c r="R186" s="1204"/>
      <c r="S186" s="1204"/>
      <c r="T186" s="1204"/>
      <c r="U186" s="1204"/>
      <c r="V186" s="1204"/>
      <c r="W186" s="1204"/>
      <c r="X186" s="1204"/>
      <c r="Y186" s="1204"/>
      <c r="Z186" s="1204"/>
      <c r="AA186" s="1204"/>
      <c r="AB186" s="1204"/>
      <c r="AC186" s="1204"/>
      <c r="AD186" s="1204"/>
      <c r="AE186" s="1204"/>
    </row>
    <row r="187" spans="8:34" ht="12.75" customHeight="1">
      <c r="H187" s="1204"/>
      <c r="I187" s="1204"/>
      <c r="J187" s="1204"/>
      <c r="K187" s="1204"/>
      <c r="L187" s="1204"/>
      <c r="M187" s="1204"/>
      <c r="N187" s="1204"/>
      <c r="O187" s="1204"/>
      <c r="P187" s="1204"/>
      <c r="Q187" s="1204"/>
      <c r="R187" s="1204"/>
      <c r="S187" s="1204"/>
      <c r="T187" s="1204"/>
      <c r="U187" s="1204"/>
      <c r="V187" s="1204"/>
      <c r="W187" s="1204"/>
      <c r="X187" s="1204"/>
      <c r="Y187" s="1204"/>
      <c r="Z187" s="1204"/>
      <c r="AA187" s="1204"/>
      <c r="AB187" s="1204"/>
      <c r="AC187" s="1204"/>
      <c r="AD187" s="1204"/>
      <c r="AE187" s="1204"/>
    </row>
    <row r="188" spans="8:34" ht="12.75" customHeight="1">
      <c r="H188" s="206"/>
      <c r="I188" s="206"/>
      <c r="J188" s="206"/>
      <c r="K188" s="206"/>
      <c r="L188" s="206"/>
      <c r="M188" s="206"/>
      <c r="N188" s="206"/>
      <c r="O188" s="206"/>
      <c r="P188" s="206"/>
      <c r="Q188" s="206"/>
      <c r="R188" s="206"/>
      <c r="S188" s="206"/>
      <c r="T188" s="206"/>
      <c r="U188" s="206"/>
      <c r="V188" s="206"/>
      <c r="W188" s="206"/>
      <c r="X188" s="206"/>
      <c r="Y188" s="206"/>
      <c r="Z188" s="206"/>
      <c r="AA188" s="206"/>
    </row>
    <row r="189" spans="8:34" ht="15.5">
      <c r="H189" s="1674" t="s">
        <v>2553</v>
      </c>
      <c r="I189" s="1378"/>
      <c r="J189" s="1378"/>
      <c r="K189" s="1378"/>
      <c r="L189" s="1378"/>
      <c r="M189" s="1378"/>
      <c r="N189" s="1378"/>
      <c r="O189" s="1378"/>
      <c r="P189" s="1378"/>
      <c r="Q189" s="1378"/>
      <c r="R189" s="1378"/>
      <c r="S189" s="1378"/>
      <c r="T189" s="1378"/>
      <c r="U189" s="1378"/>
      <c r="V189" s="1378"/>
      <c r="W189" s="1378"/>
      <c r="X189" s="1378"/>
      <c r="Y189" s="1378"/>
      <c r="Z189" s="1378"/>
      <c r="AA189" s="1378"/>
      <c r="AB189" s="1378"/>
      <c r="AC189" s="1378"/>
      <c r="AD189" s="1378"/>
      <c r="AE189" s="1378"/>
      <c r="AF189" s="1378"/>
      <c r="AG189" s="1378"/>
      <c r="AH189" s="1378"/>
    </row>
    <row r="190" spans="8:34" ht="13.5" thickBot="1">
      <c r="H190" s="206"/>
      <c r="I190" s="206"/>
      <c r="J190" s="206"/>
      <c r="K190" s="206"/>
      <c r="L190" s="206"/>
      <c r="M190" s="206"/>
      <c r="N190" s="206"/>
      <c r="O190" s="206"/>
      <c r="P190" s="206"/>
      <c r="Q190" s="206"/>
      <c r="R190" s="206"/>
      <c r="U190" s="206"/>
      <c r="V190" s="206"/>
      <c r="W190" s="206"/>
      <c r="X190" s="206"/>
      <c r="Y190" s="206"/>
      <c r="Z190" s="206"/>
      <c r="AA190" s="206"/>
    </row>
    <row r="191" spans="8:34" ht="12.75" customHeight="1" thickTop="1" thickBot="1">
      <c r="H191" s="206" t="s">
        <v>517</v>
      </c>
      <c r="I191" s="2774" t="s">
        <v>2448</v>
      </c>
      <c r="J191" s="2775"/>
      <c r="K191" s="1309" t="s">
        <v>2648</v>
      </c>
      <c r="L191" s="1204"/>
      <c r="M191" s="1204"/>
      <c r="N191" s="1204"/>
      <c r="O191" s="1204"/>
      <c r="P191" s="1204"/>
      <c r="Q191" s="1204"/>
      <c r="R191" s="1204"/>
      <c r="S191" s="1204"/>
      <c r="T191" s="1204"/>
      <c r="U191" s="1204"/>
      <c r="V191" s="1204"/>
      <c r="W191" s="1204"/>
      <c r="X191" s="1204"/>
      <c r="Y191" s="1204"/>
      <c r="Z191" s="1204"/>
      <c r="AA191" s="1204"/>
      <c r="AB191" s="1204"/>
      <c r="AC191" s="1204"/>
      <c r="AD191" s="1204"/>
      <c r="AE191" s="1204"/>
      <c r="AF191" s="1204"/>
      <c r="AG191" s="1204"/>
      <c r="AH191" s="1204"/>
    </row>
    <row r="192" spans="8:34" ht="12.75" customHeight="1" thickTop="1" thickBot="1">
      <c r="H192" s="206" t="s">
        <v>517</v>
      </c>
      <c r="I192" s="2774" t="s">
        <v>2554</v>
      </c>
      <c r="J192" s="2775"/>
      <c r="K192" s="1309" t="s">
        <v>2555</v>
      </c>
      <c r="L192" s="1204"/>
      <c r="M192" s="1204"/>
      <c r="N192" s="1204"/>
      <c r="O192" s="1204"/>
      <c r="P192" s="1204"/>
      <c r="Q192" s="1204"/>
      <c r="R192" s="1204"/>
      <c r="S192" s="1204"/>
      <c r="T192" s="1204"/>
      <c r="U192" s="1204"/>
      <c r="V192" s="1204"/>
      <c r="W192" s="1204"/>
      <c r="X192" s="1204"/>
      <c r="Y192" s="1204"/>
      <c r="Z192" s="1204"/>
      <c r="AA192" s="1204"/>
      <c r="AB192" s="1204"/>
      <c r="AC192" s="1204"/>
      <c r="AD192" s="1204"/>
      <c r="AE192" s="1204"/>
      <c r="AF192" s="1204"/>
      <c r="AG192" s="1204"/>
      <c r="AH192" s="1204"/>
    </row>
    <row r="193" spans="8:34" ht="12.75" customHeight="1" thickTop="1">
      <c r="H193" s="206"/>
      <c r="I193" s="594" t="s">
        <v>2649</v>
      </c>
      <c r="J193" s="206"/>
      <c r="K193" s="1309"/>
      <c r="L193" s="206"/>
      <c r="M193" s="206"/>
      <c r="N193" s="206"/>
      <c r="O193" s="206"/>
      <c r="P193" s="206"/>
      <c r="Q193" s="1204"/>
      <c r="R193" s="1204"/>
      <c r="S193" s="1204"/>
      <c r="T193" s="1204"/>
      <c r="U193" s="1204"/>
      <c r="V193" s="1204"/>
      <c r="W193" s="1204"/>
      <c r="X193" s="1204"/>
      <c r="Y193" s="1204"/>
      <c r="Z193" s="1204"/>
      <c r="AA193" s="1204"/>
      <c r="AB193" s="1204"/>
      <c r="AC193" s="1204"/>
      <c r="AD193" s="1204"/>
      <c r="AE193" s="1204"/>
      <c r="AF193" s="1204"/>
      <c r="AG193" s="1204"/>
      <c r="AH193" s="1204"/>
    </row>
    <row r="194" spans="8:34" ht="12.75" customHeight="1">
      <c r="H194" s="1204"/>
      <c r="I194" s="594" t="s">
        <v>2650</v>
      </c>
      <c r="J194" s="206"/>
      <c r="K194" s="206"/>
      <c r="L194" s="206"/>
      <c r="M194" s="206"/>
      <c r="N194" s="206"/>
      <c r="O194" s="206"/>
      <c r="P194" s="206"/>
      <c r="Q194" s="1204"/>
      <c r="R194" s="1204"/>
      <c r="S194" s="1204"/>
      <c r="T194" s="1204"/>
      <c r="U194" s="1204"/>
      <c r="V194" s="1204"/>
      <c r="W194" s="1204"/>
      <c r="X194" s="1204"/>
      <c r="Y194" s="1204"/>
      <c r="Z194" s="1204"/>
      <c r="AA194" s="1204"/>
      <c r="AB194" s="1204"/>
      <c r="AC194" s="1204"/>
      <c r="AD194" s="1204"/>
      <c r="AE194" s="1204"/>
      <c r="AF194" s="1204"/>
      <c r="AG194" s="1204"/>
      <c r="AH194" s="1204"/>
    </row>
    <row r="195" spans="8:34" ht="12.75" customHeight="1">
      <c r="H195" s="1315"/>
      <c r="I195" s="594" t="s">
        <v>2651</v>
      </c>
      <c r="J195" s="206"/>
      <c r="K195" s="206"/>
      <c r="L195" s="206"/>
      <c r="M195" s="206"/>
      <c r="N195" s="206"/>
      <c r="O195" s="206"/>
      <c r="P195" s="206"/>
      <c r="Q195" s="1204"/>
      <c r="R195" s="1204"/>
      <c r="S195" s="1204"/>
      <c r="T195" s="1204"/>
      <c r="U195" s="1204"/>
      <c r="V195" s="1204"/>
      <c r="W195" s="1204"/>
      <c r="X195" s="1204"/>
      <c r="Y195" s="1204"/>
      <c r="Z195" s="1204"/>
      <c r="AA195" s="1204"/>
      <c r="AB195" s="1204"/>
      <c r="AC195" s="1204"/>
      <c r="AD195" s="1204"/>
      <c r="AE195" s="1204"/>
      <c r="AF195" s="1204"/>
      <c r="AG195" s="1204"/>
      <c r="AH195" s="1204"/>
    </row>
    <row r="196" spans="8:34" ht="12.75" customHeight="1">
      <c r="H196" s="1315"/>
      <c r="I196" s="1675" t="s">
        <v>2740</v>
      </c>
      <c r="J196" s="206"/>
      <c r="K196" s="206"/>
      <c r="L196" s="206"/>
      <c r="M196" s="206"/>
      <c r="N196" s="206"/>
      <c r="O196" s="206"/>
      <c r="P196" s="206"/>
      <c r="Q196" s="1204"/>
      <c r="R196" s="1204"/>
      <c r="S196" s="1204"/>
      <c r="T196" s="1204"/>
      <c r="U196" s="1204"/>
      <c r="V196" s="1204"/>
      <c r="W196" s="1204"/>
      <c r="X196" s="1204"/>
      <c r="Y196" s="1204"/>
      <c r="Z196" s="1204"/>
      <c r="AA196" s="1204"/>
      <c r="AB196" s="1204"/>
      <c r="AC196" s="1204"/>
      <c r="AD196" s="1204"/>
      <c r="AE196" s="1204"/>
      <c r="AF196" s="1204"/>
      <c r="AG196" s="1204"/>
      <c r="AH196" s="1204"/>
    </row>
    <row r="197" spans="8:34" ht="12.75" customHeight="1">
      <c r="H197" s="1315"/>
      <c r="I197" s="1635"/>
      <c r="J197" s="1204"/>
      <c r="K197" s="1204"/>
      <c r="L197" s="1204"/>
      <c r="M197" s="1204"/>
      <c r="N197" s="1204"/>
      <c r="O197" s="1204"/>
      <c r="P197" s="1204"/>
      <c r="Q197" s="1204"/>
      <c r="R197" s="1204"/>
      <c r="S197" s="1204"/>
      <c r="T197" s="1204"/>
      <c r="U197" s="1204"/>
      <c r="V197" s="1204"/>
      <c r="W197" s="1204"/>
      <c r="X197" s="1204"/>
      <c r="Y197" s="1204"/>
      <c r="Z197" s="1204"/>
      <c r="AA197" s="1204"/>
      <c r="AB197" s="1204"/>
      <c r="AC197" s="1204"/>
      <c r="AD197" s="1204"/>
      <c r="AE197" s="1204"/>
      <c r="AF197" s="1204"/>
      <c r="AG197" s="1204"/>
      <c r="AH197" s="1204"/>
    </row>
    <row r="198" spans="8:34" ht="12.75" customHeight="1">
      <c r="H198" s="1315" t="s">
        <v>2652</v>
      </c>
      <c r="I198" s="1635"/>
      <c r="J198" s="1204"/>
      <c r="K198" s="1204"/>
      <c r="L198" s="1204"/>
      <c r="M198" s="1204"/>
      <c r="N198" s="1204"/>
      <c r="O198" s="1204"/>
      <c r="P198" s="1204"/>
      <c r="Q198" s="1204"/>
      <c r="R198" s="1204"/>
      <c r="S198" s="1204"/>
      <c r="T198" s="1204"/>
      <c r="U198" s="1204"/>
      <c r="V198" s="1204"/>
      <c r="W198" s="1204"/>
      <c r="X198" s="1204"/>
      <c r="Y198" s="1204"/>
      <c r="Z198" s="1204"/>
      <c r="AA198" s="1204"/>
      <c r="AB198" s="1204"/>
      <c r="AC198" s="1204"/>
      <c r="AD198" s="1204"/>
      <c r="AE198" s="1204"/>
      <c r="AF198" s="1204"/>
      <c r="AG198" s="1204"/>
      <c r="AH198" s="1204"/>
    </row>
    <row r="199" spans="8:34" ht="12.75" customHeight="1">
      <c r="H199" s="594" t="s">
        <v>2653</v>
      </c>
      <c r="I199" s="1204"/>
      <c r="J199" s="1204"/>
      <c r="K199" s="1204"/>
      <c r="L199" s="1204"/>
      <c r="M199" s="1204"/>
      <c r="N199" s="1204"/>
      <c r="O199" s="1204"/>
      <c r="P199" s="1204"/>
      <c r="Q199" s="1204"/>
      <c r="R199" s="1204"/>
      <c r="S199" s="1204"/>
      <c r="T199" s="1204"/>
      <c r="U199" s="1204"/>
      <c r="V199" s="1204"/>
      <c r="W199" s="1204"/>
      <c r="X199" s="1204"/>
      <c r="Y199" s="1204"/>
      <c r="Z199" s="1204"/>
      <c r="AA199" s="1204"/>
      <c r="AB199" s="1204"/>
      <c r="AC199" s="1204"/>
      <c r="AD199" s="1204"/>
      <c r="AE199" s="1204"/>
      <c r="AF199" s="1204"/>
      <c r="AG199" s="1204"/>
      <c r="AH199" s="1204"/>
    </row>
    <row r="200" spans="8:34" ht="12.75" customHeight="1">
      <c r="H200" s="206" t="s">
        <v>2654</v>
      </c>
      <c r="I200" s="1204"/>
      <c r="J200" s="1204"/>
      <c r="K200" s="196"/>
      <c r="L200" s="196"/>
      <c r="M200" s="196"/>
      <c r="N200" s="196"/>
      <c r="O200" s="1204"/>
      <c r="P200" s="1204"/>
      <c r="Q200" s="1204"/>
      <c r="R200" s="1204"/>
      <c r="S200" s="1204"/>
      <c r="T200" s="1204"/>
      <c r="U200" s="1204"/>
      <c r="V200" s="1204"/>
      <c r="W200" s="1204"/>
      <c r="X200" s="1204"/>
      <c r="Y200" s="1204"/>
      <c r="Z200" s="1204"/>
      <c r="AA200" s="1204"/>
      <c r="AB200" s="1204"/>
      <c r="AC200" s="1204"/>
      <c r="AD200" s="1204"/>
      <c r="AE200" s="1204"/>
      <c r="AF200" s="1204"/>
      <c r="AG200" s="1204"/>
      <c r="AH200" s="1204"/>
    </row>
    <row r="201" spans="8:34" ht="12.75" customHeight="1">
      <c r="H201" s="1636" t="s">
        <v>2655</v>
      </c>
      <c r="I201" s="1637"/>
      <c r="J201" s="1636" t="s">
        <v>2656</v>
      </c>
      <c r="K201" s="1636" t="s">
        <v>2657</v>
      </c>
      <c r="L201" s="1636" t="s">
        <v>2658</v>
      </c>
      <c r="M201" s="1636" t="s">
        <v>2659</v>
      </c>
      <c r="N201" s="1636" t="s">
        <v>2660</v>
      </c>
      <c r="O201" s="1638" t="s">
        <v>2661</v>
      </c>
      <c r="P201" s="1204"/>
      <c r="Q201" s="1204"/>
      <c r="R201" s="1204"/>
      <c r="S201" s="1204"/>
      <c r="T201" s="1204"/>
      <c r="U201" s="1204"/>
      <c r="V201" s="1204"/>
      <c r="W201" s="1204"/>
      <c r="X201" s="1204"/>
      <c r="Y201" s="1204"/>
      <c r="Z201" s="1204"/>
      <c r="AA201" s="1204"/>
      <c r="AB201" s="1204"/>
      <c r="AC201" s="1204"/>
      <c r="AD201" s="1204"/>
      <c r="AE201" s="1204"/>
      <c r="AF201" s="1204"/>
      <c r="AG201" s="1204"/>
      <c r="AH201" s="1204"/>
    </row>
    <row r="202" spans="8:34" ht="14.5">
      <c r="H202" s="1639" t="s">
        <v>2662</v>
      </c>
      <c r="I202" s="1640" t="s">
        <v>2663</v>
      </c>
      <c r="J202" s="1641">
        <v>139.82842724978951</v>
      </c>
      <c r="K202" s="1642">
        <v>0.8</v>
      </c>
      <c r="L202" s="1643">
        <v>0.03</v>
      </c>
      <c r="M202" s="1644">
        <v>0.95</v>
      </c>
      <c r="N202" s="1645">
        <f>J202*K202*(1-L202)*M202</f>
        <v>103.08151656854483</v>
      </c>
      <c r="O202" s="1641">
        <v>2090</v>
      </c>
      <c r="P202" s="1204"/>
      <c r="Q202" s="1204"/>
      <c r="R202" s="1204"/>
      <c r="S202" s="1204"/>
      <c r="T202" s="1204"/>
      <c r="U202" s="1204"/>
      <c r="V202" s="1204"/>
      <c r="W202" s="1204"/>
      <c r="X202" s="1204"/>
      <c r="Y202" s="1204"/>
      <c r="Z202" s="1204"/>
      <c r="AA202" s="1204"/>
      <c r="AB202" s="1204"/>
      <c r="AC202" s="1204"/>
      <c r="AD202" s="1204"/>
      <c r="AE202" s="1204"/>
      <c r="AF202" s="1204"/>
      <c r="AG202" s="1204"/>
      <c r="AH202" s="1204"/>
    </row>
    <row r="203" spans="8:34" ht="14.5">
      <c r="H203" s="1639" t="s">
        <v>2662</v>
      </c>
      <c r="I203" s="1640" t="s">
        <v>2664</v>
      </c>
      <c r="J203" s="1641">
        <v>98.089530332681051</v>
      </c>
      <c r="K203" s="1642">
        <v>0.73</v>
      </c>
      <c r="L203" s="1646" t="s">
        <v>730</v>
      </c>
      <c r="M203" s="1642">
        <v>0.95</v>
      </c>
      <c r="N203" s="1645">
        <f>J203*K203*M203</f>
        <v>68.025089285714301</v>
      </c>
      <c r="O203" s="206"/>
      <c r="P203" s="1204"/>
      <c r="Q203" s="1204"/>
      <c r="R203" s="1204"/>
      <c r="S203" s="1204"/>
      <c r="T203" s="1204"/>
      <c r="U203" s="1204"/>
      <c r="V203" s="1204"/>
      <c r="W203" s="1204"/>
      <c r="X203" s="1204"/>
      <c r="Y203" s="1204"/>
      <c r="Z203" s="1204"/>
      <c r="AA203" s="1204"/>
      <c r="AB203" s="1204"/>
      <c r="AC203" s="1204"/>
      <c r="AD203" s="1204"/>
      <c r="AE203" s="1204"/>
      <c r="AF203" s="1204"/>
      <c r="AG203" s="1204"/>
      <c r="AH203" s="1204"/>
    </row>
    <row r="204" spans="8:34" ht="14.5">
      <c r="H204" s="1639" t="s">
        <v>2662</v>
      </c>
      <c r="I204" s="1640" t="s">
        <v>2665</v>
      </c>
      <c r="J204" s="1641">
        <v>98.077777777777769</v>
      </c>
      <c r="K204" s="1642">
        <v>0.73</v>
      </c>
      <c r="L204" s="1646" t="s">
        <v>730</v>
      </c>
      <c r="M204" s="1642">
        <v>0.95</v>
      </c>
      <c r="N204" s="1645">
        <f t="shared" ref="N204:N205" si="18">J204*K204*M204</f>
        <v>68.016938888888888</v>
      </c>
      <c r="O204" s="206"/>
      <c r="P204" s="1204"/>
      <c r="Q204" s="1204"/>
      <c r="R204" s="1204"/>
      <c r="S204" s="1204"/>
      <c r="T204" s="1204"/>
      <c r="U204" s="1204"/>
      <c r="V204" s="1204"/>
      <c r="W204" s="1204"/>
      <c r="X204" s="1204"/>
      <c r="Y204" s="1204"/>
      <c r="Z204" s="1204"/>
      <c r="AA204" s="1204"/>
      <c r="AB204" s="1204"/>
      <c r="AC204" s="1204"/>
      <c r="AD204" s="1204"/>
      <c r="AE204" s="1204"/>
      <c r="AF204" s="1204"/>
      <c r="AG204" s="1204"/>
      <c r="AH204" s="1204"/>
    </row>
    <row r="205" spans="8:34" ht="14.5">
      <c r="H205" s="1639" t="s">
        <v>2662</v>
      </c>
      <c r="I205" s="1640" t="s">
        <v>2666</v>
      </c>
      <c r="J205" s="1641">
        <v>93.092224231464741</v>
      </c>
      <c r="K205" s="1642">
        <v>0.73</v>
      </c>
      <c r="L205" s="1646" t="s">
        <v>730</v>
      </c>
      <c r="M205" s="1642">
        <v>0.93</v>
      </c>
      <c r="N205" s="1645">
        <f t="shared" si="18"/>
        <v>63.20031103074141</v>
      </c>
      <c r="O205" s="206"/>
      <c r="P205" s="1204"/>
      <c r="Q205" s="1204"/>
      <c r="R205" s="1204"/>
      <c r="S205" s="1204"/>
      <c r="T205" s="1204"/>
      <c r="U205" s="1204"/>
      <c r="V205" s="1204"/>
      <c r="W205" s="1204"/>
      <c r="X205" s="1204"/>
      <c r="Y205" s="1204"/>
      <c r="Z205" s="1204"/>
      <c r="AA205" s="1204"/>
      <c r="AB205" s="1204"/>
      <c r="AC205" s="1204"/>
      <c r="AD205" s="1204"/>
      <c r="AE205" s="1204"/>
      <c r="AF205" s="1204"/>
      <c r="AG205" s="1204"/>
      <c r="AH205" s="1204"/>
    </row>
    <row r="206" spans="8:34" ht="12.75" customHeight="1">
      <c r="H206" s="1204"/>
      <c r="I206" s="1204"/>
      <c r="J206" s="1204"/>
      <c r="K206" s="1204"/>
      <c r="L206" s="1204"/>
      <c r="M206" s="1204"/>
      <c r="N206" s="1204"/>
      <c r="O206" s="1204"/>
      <c r="P206" s="1204"/>
      <c r="Q206" s="1204"/>
      <c r="R206" s="1204"/>
      <c r="S206" s="1204"/>
      <c r="T206" s="1204"/>
      <c r="U206" s="1204"/>
      <c r="V206" s="1204"/>
      <c r="W206" s="1204"/>
      <c r="X206" s="1204"/>
      <c r="Y206" s="1204"/>
      <c r="Z206" s="1204"/>
      <c r="AA206" s="1204"/>
      <c r="AB206" s="1204"/>
      <c r="AC206" s="1204"/>
      <c r="AD206" s="1204"/>
      <c r="AE206" s="1204"/>
      <c r="AF206" s="1204"/>
      <c r="AG206" s="1204"/>
      <c r="AH206" s="1204"/>
    </row>
    <row r="207" spans="8:34" ht="12.75" customHeight="1">
      <c r="H207" s="1647" t="s">
        <v>2667</v>
      </c>
      <c r="I207" s="206"/>
      <c r="J207" s="206"/>
      <c r="K207" s="206"/>
      <c r="L207" s="206"/>
      <c r="M207" s="206"/>
      <c r="N207" s="206"/>
      <c r="O207" s="206"/>
      <c r="P207" s="206"/>
      <c r="Q207" s="206"/>
      <c r="R207" s="206"/>
      <c r="S207" s="206"/>
      <c r="T207" s="1204"/>
      <c r="U207" s="1204"/>
      <c r="V207" s="1204"/>
      <c r="W207" s="1204"/>
      <c r="X207" s="1204"/>
      <c r="Y207" s="1204"/>
      <c r="Z207" s="1204"/>
      <c r="AA207" s="1204"/>
      <c r="AB207" s="1204"/>
      <c r="AC207" s="1204"/>
      <c r="AD207" s="1204"/>
      <c r="AE207" s="1204"/>
      <c r="AF207" s="1204"/>
      <c r="AG207" s="1204"/>
      <c r="AH207" s="1204"/>
    </row>
    <row r="208" spans="8:34" ht="12.75" customHeight="1">
      <c r="H208" s="1648" t="s">
        <v>2668</v>
      </c>
      <c r="I208" s="1649" t="s">
        <v>2669</v>
      </c>
      <c r="J208" s="1649" t="s">
        <v>2670</v>
      </c>
      <c r="K208" s="1649" t="s">
        <v>2671</v>
      </c>
      <c r="L208" s="1649" t="s">
        <v>2672</v>
      </c>
      <c r="M208" s="1649" t="s">
        <v>2673</v>
      </c>
      <c r="N208" s="206"/>
      <c r="O208" s="206"/>
      <c r="P208" s="206"/>
      <c r="Q208" s="206"/>
      <c r="R208" s="206"/>
      <c r="S208" s="206"/>
      <c r="T208" s="1204"/>
      <c r="U208" s="1204"/>
      <c r="V208" s="1204"/>
      <c r="W208" s="1204"/>
      <c r="X208" s="1204"/>
      <c r="Y208" s="1204"/>
      <c r="Z208" s="1204"/>
      <c r="AA208" s="1204"/>
      <c r="AB208" s="1204"/>
      <c r="AC208" s="1204"/>
      <c r="AD208" s="1204"/>
      <c r="AE208" s="1204"/>
      <c r="AF208" s="1204"/>
      <c r="AG208" s="1204"/>
      <c r="AH208" s="1204"/>
    </row>
    <row r="209" spans="8:34" ht="26.5">
      <c r="H209" s="1650" t="s">
        <v>2674</v>
      </c>
      <c r="I209" s="1651">
        <v>32</v>
      </c>
      <c r="J209" s="1651">
        <v>55.3</v>
      </c>
      <c r="K209" s="1652">
        <v>4796</v>
      </c>
      <c r="L209" s="1653">
        <v>86.726943942133815</v>
      </c>
      <c r="M209" s="1653">
        <v>92.296564195298373</v>
      </c>
      <c r="N209" s="206"/>
      <c r="O209" s="206"/>
      <c r="P209" s="206"/>
      <c r="Q209" s="206"/>
      <c r="R209" s="206"/>
      <c r="S209" s="206"/>
      <c r="T209" s="1204"/>
      <c r="U209" s="1204"/>
      <c r="V209" s="1204"/>
      <c r="W209" s="1204"/>
      <c r="X209" s="1204"/>
      <c r="Y209" s="1204"/>
      <c r="Z209" s="1204"/>
      <c r="AA209" s="1204"/>
      <c r="AB209" s="1204"/>
      <c r="AC209" s="1204"/>
      <c r="AD209" s="1204"/>
      <c r="AE209" s="1204"/>
      <c r="AF209" s="1204"/>
      <c r="AG209" s="1204"/>
      <c r="AH209" s="1204"/>
    </row>
    <row r="210" spans="8:34" ht="26.5">
      <c r="H210" s="1650" t="s">
        <v>2675</v>
      </c>
      <c r="I210" s="1651">
        <v>32</v>
      </c>
      <c r="J210" s="1651">
        <v>55.3</v>
      </c>
      <c r="K210" s="1652">
        <v>5130</v>
      </c>
      <c r="L210" s="1653">
        <v>92.766726943942132</v>
      </c>
      <c r="M210" s="1653">
        <v>93.092224231464741</v>
      </c>
      <c r="N210" s="206"/>
      <c r="O210" s="206"/>
      <c r="P210" s="206"/>
      <c r="Q210" s="206"/>
      <c r="R210" s="206"/>
      <c r="S210" s="206"/>
      <c r="T210" s="1204"/>
      <c r="U210" s="1204"/>
      <c r="V210" s="1204"/>
      <c r="W210" s="1204"/>
      <c r="X210" s="1204"/>
      <c r="Y210" s="1204"/>
      <c r="Z210" s="1204"/>
      <c r="AA210" s="1204"/>
      <c r="AB210" s="1204"/>
      <c r="AC210" s="1204"/>
      <c r="AD210" s="1204"/>
      <c r="AE210" s="1204"/>
      <c r="AF210" s="1204"/>
      <c r="AG210" s="1204"/>
      <c r="AH210" s="1204"/>
    </row>
    <row r="211" spans="8:34" ht="26.5">
      <c r="H211" s="1650" t="s">
        <v>2676</v>
      </c>
      <c r="I211" s="1651">
        <v>28</v>
      </c>
      <c r="J211" s="1651">
        <v>49.7</v>
      </c>
      <c r="K211" s="1652">
        <v>4558</v>
      </c>
      <c r="L211" s="1653">
        <v>91.710261569416488</v>
      </c>
      <c r="M211" s="1653">
        <v>87.645875251509054</v>
      </c>
      <c r="N211" s="206"/>
      <c r="O211" s="206"/>
      <c r="P211" s="206"/>
      <c r="Q211" s="206"/>
      <c r="R211" s="206"/>
      <c r="S211" s="206"/>
      <c r="T211" s="1204"/>
      <c r="U211" s="1204"/>
      <c r="V211" s="1204"/>
      <c r="W211" s="1204"/>
      <c r="X211" s="1204"/>
      <c r="Y211" s="1204"/>
      <c r="Z211" s="1204"/>
      <c r="AA211" s="1204"/>
      <c r="AB211" s="1204"/>
      <c r="AC211" s="1204"/>
      <c r="AD211" s="1204"/>
      <c r="AE211" s="1204"/>
      <c r="AF211" s="1204"/>
      <c r="AG211" s="1204"/>
      <c r="AH211" s="1204"/>
    </row>
    <row r="212" spans="8:34" ht="26.5">
      <c r="H212" s="1650" t="s">
        <v>2677</v>
      </c>
      <c r="I212" s="1651">
        <v>25</v>
      </c>
      <c r="J212" s="1651">
        <v>46.3</v>
      </c>
      <c r="K212" s="1652">
        <v>4136</v>
      </c>
      <c r="L212" s="1653">
        <v>89.330453563714912</v>
      </c>
      <c r="M212" s="1653">
        <v>117.84017278617711</v>
      </c>
      <c r="N212" s="206"/>
      <c r="O212" s="206"/>
      <c r="P212" s="206"/>
      <c r="Q212" s="206"/>
      <c r="R212" s="206"/>
      <c r="S212" s="206"/>
      <c r="T212" s="1204"/>
      <c r="U212" s="1204"/>
      <c r="V212" s="1204"/>
      <c r="W212" s="1204"/>
      <c r="X212" s="1204"/>
      <c r="Y212" s="1204"/>
      <c r="Z212" s="1204"/>
      <c r="AA212" s="1204"/>
      <c r="AB212" s="1204"/>
      <c r="AC212" s="1204"/>
      <c r="AD212" s="1204"/>
      <c r="AE212" s="1204"/>
      <c r="AF212" s="1204"/>
      <c r="AG212" s="1204"/>
      <c r="AH212" s="1204"/>
    </row>
    <row r="213" spans="8:34" ht="12.75" customHeight="1">
      <c r="H213" s="206"/>
      <c r="I213" s="206"/>
      <c r="J213" s="206"/>
      <c r="K213" s="206"/>
      <c r="L213" s="206"/>
      <c r="M213" s="206"/>
      <c r="N213" s="206"/>
      <c r="O213" s="206"/>
      <c r="P213" s="206"/>
      <c r="Q213" s="206"/>
      <c r="R213" s="206"/>
      <c r="S213" s="206"/>
      <c r="T213" s="1204"/>
      <c r="U213" s="1204"/>
      <c r="V213" s="1204"/>
      <c r="W213" s="1204"/>
      <c r="X213" s="1204"/>
      <c r="Y213" s="1204"/>
      <c r="Z213" s="1204"/>
      <c r="AA213" s="1204"/>
      <c r="AB213" s="1204"/>
      <c r="AC213" s="1204"/>
      <c r="AD213" s="1204"/>
      <c r="AE213" s="1204"/>
      <c r="AF213" s="1204"/>
      <c r="AG213" s="1204"/>
      <c r="AH213" s="1204"/>
    </row>
    <row r="214" spans="8:34" ht="12.75" customHeight="1">
      <c r="H214" s="594" t="s">
        <v>2678</v>
      </c>
      <c r="I214" s="206"/>
      <c r="J214" s="206"/>
      <c r="K214" s="206"/>
      <c r="L214" s="206"/>
      <c r="M214" s="594" t="s">
        <v>2679</v>
      </c>
      <c r="N214" s="206"/>
      <c r="O214" s="206"/>
      <c r="P214" s="206"/>
      <c r="Q214" s="206"/>
      <c r="R214" s="206"/>
      <c r="S214" s="206"/>
      <c r="T214" s="1204"/>
      <c r="U214" s="1204"/>
      <c r="V214" s="1204"/>
      <c r="W214" s="1204"/>
      <c r="X214" s="1204"/>
      <c r="Y214" s="1204"/>
      <c r="Z214" s="1204"/>
      <c r="AA214" s="1204"/>
      <c r="AB214" s="1204"/>
      <c r="AC214" s="1204"/>
      <c r="AD214" s="1204"/>
      <c r="AE214" s="1204"/>
      <c r="AF214" s="1204"/>
      <c r="AG214" s="1204"/>
      <c r="AH214" s="1204"/>
    </row>
    <row r="215" spans="8:34" ht="12.75" customHeight="1">
      <c r="H215" s="1654" t="s">
        <v>2680</v>
      </c>
      <c r="I215" s="206"/>
      <c r="J215" s="206"/>
      <c r="K215" s="206"/>
      <c r="L215" s="206"/>
      <c r="M215" s="206"/>
      <c r="N215" s="206"/>
      <c r="O215" s="206"/>
      <c r="P215" s="206"/>
      <c r="Q215" s="206"/>
      <c r="R215" s="206"/>
      <c r="S215" s="206"/>
      <c r="T215" s="1204"/>
      <c r="U215" s="1204"/>
      <c r="V215" s="1204"/>
      <c r="W215" s="1204"/>
      <c r="X215" s="1204"/>
      <c r="Y215" s="1204"/>
      <c r="Z215" s="1204"/>
      <c r="AA215" s="1204"/>
      <c r="AB215" s="1204"/>
      <c r="AC215" s="1204"/>
      <c r="AD215" s="1204"/>
      <c r="AE215" s="1204"/>
      <c r="AF215" s="1204"/>
      <c r="AG215" s="1204"/>
      <c r="AH215" s="1204"/>
    </row>
    <row r="216" spans="8:34" ht="12.75" customHeight="1">
      <c r="H216" s="206"/>
      <c r="I216" s="2786" t="s">
        <v>2681</v>
      </c>
      <c r="J216" s="2786"/>
      <c r="K216" s="206"/>
      <c r="L216" s="2787" t="s">
        <v>2682</v>
      </c>
      <c r="M216" s="2788"/>
      <c r="N216" s="2788"/>
      <c r="O216" s="2789"/>
      <c r="P216" s="206"/>
      <c r="Q216" s="206"/>
      <c r="R216" s="206"/>
      <c r="S216" s="206"/>
      <c r="T216" s="1204"/>
      <c r="U216" s="1204"/>
      <c r="V216" s="1204"/>
      <c r="W216" s="1204"/>
      <c r="X216" s="1204"/>
      <c r="Y216" s="1204"/>
      <c r="Z216" s="1204"/>
      <c r="AA216" s="1204"/>
      <c r="AB216" s="1204"/>
      <c r="AC216" s="1204"/>
      <c r="AD216" s="1204"/>
      <c r="AE216" s="1204"/>
      <c r="AF216" s="1204"/>
      <c r="AG216" s="1204"/>
      <c r="AH216" s="1204"/>
    </row>
    <row r="217" spans="8:34" ht="12.75" customHeight="1">
      <c r="H217" s="206"/>
      <c r="I217" s="206"/>
      <c r="J217" s="206"/>
      <c r="K217" s="206"/>
      <c r="L217" s="206"/>
      <c r="M217" s="206"/>
      <c r="N217" s="206"/>
      <c r="O217" s="206"/>
      <c r="P217" s="206"/>
      <c r="Q217" s="206"/>
      <c r="R217" s="206"/>
      <c r="S217" s="206"/>
      <c r="T217" s="1204"/>
      <c r="U217" s="1204"/>
      <c r="V217" s="1204"/>
      <c r="W217" s="1204"/>
      <c r="X217" s="1204"/>
      <c r="Y217" s="1204"/>
      <c r="Z217" s="1204"/>
      <c r="AA217" s="1204"/>
      <c r="AB217" s="1204"/>
      <c r="AC217" s="1204"/>
      <c r="AD217" s="1204"/>
      <c r="AE217" s="1204"/>
      <c r="AF217" s="1204"/>
      <c r="AG217" s="1204"/>
      <c r="AH217" s="1204"/>
    </row>
    <row r="218" spans="8:34" ht="12.75" customHeight="1">
      <c r="H218" s="1655"/>
      <c r="I218" s="1676" t="s">
        <v>2683</v>
      </c>
      <c r="J218" s="1677" t="s">
        <v>2684</v>
      </c>
      <c r="K218" s="206"/>
      <c r="L218" s="1655" t="s">
        <v>2685</v>
      </c>
      <c r="M218" s="1670" t="s">
        <v>2686</v>
      </c>
      <c r="N218" s="1670" t="s">
        <v>2661</v>
      </c>
      <c r="O218" s="1678" t="s">
        <v>2687</v>
      </c>
      <c r="P218" s="206"/>
      <c r="Q218" s="206"/>
      <c r="R218" s="206"/>
      <c r="S218" s="206"/>
      <c r="T218" s="1204"/>
      <c r="U218" s="1204"/>
      <c r="V218" s="1204"/>
      <c r="W218" s="1204"/>
      <c r="X218" s="1204"/>
      <c r="Y218" s="1204"/>
      <c r="Z218" s="1204"/>
      <c r="AA218" s="1204"/>
      <c r="AB218" s="1204"/>
      <c r="AC218" s="1204"/>
      <c r="AD218" s="1204"/>
      <c r="AE218" s="1204"/>
      <c r="AF218" s="1204"/>
      <c r="AG218" s="1204"/>
      <c r="AH218" s="1204"/>
    </row>
    <row r="219" spans="8:34" ht="12.75" customHeight="1">
      <c r="H219" s="1655" t="s">
        <v>2688</v>
      </c>
      <c r="I219" s="1679">
        <v>0.56999999999999995</v>
      </c>
      <c r="J219" s="1680">
        <v>0.4865426356589147</v>
      </c>
      <c r="K219" s="1681"/>
      <c r="L219" s="1655" t="s">
        <v>2688</v>
      </c>
      <c r="M219" s="1682">
        <f>N205</f>
        <v>63.20031103074141</v>
      </c>
      <c r="N219" s="1682">
        <f>K210</f>
        <v>5130</v>
      </c>
      <c r="O219" s="1683">
        <f>N219/M219</f>
        <v>81.170486605749531</v>
      </c>
      <c r="P219" s="206"/>
      <c r="Q219" s="206"/>
      <c r="R219" s="206"/>
      <c r="S219" s="206"/>
      <c r="T219" s="1204"/>
      <c r="U219" s="1204"/>
      <c r="V219" s="1204"/>
      <c r="W219" s="1204"/>
      <c r="X219" s="1204"/>
      <c r="Y219" s="1204"/>
      <c r="Z219" s="1204"/>
      <c r="AA219" s="1204"/>
      <c r="AB219" s="1204"/>
      <c r="AC219" s="1204"/>
      <c r="AD219" s="1204"/>
      <c r="AE219" s="1204"/>
      <c r="AF219" s="1204"/>
      <c r="AG219" s="1204"/>
      <c r="AH219" s="1204"/>
    </row>
    <row r="220" spans="8:34" ht="12.75" customHeight="1">
      <c r="H220" s="1655" t="s">
        <v>2561</v>
      </c>
      <c r="I220" s="1679">
        <v>0.4</v>
      </c>
      <c r="J220" s="1680">
        <v>0.25012403100775188</v>
      </c>
      <c r="K220" s="1681"/>
      <c r="L220" s="1655" t="s">
        <v>2561</v>
      </c>
      <c r="M220" s="1682">
        <f>N203</f>
        <v>68.025089285714301</v>
      </c>
      <c r="N220" s="1682">
        <f>K211</f>
        <v>4558</v>
      </c>
      <c r="O220" s="1683">
        <f>N220/M220</f>
        <v>67.004689708760282</v>
      </c>
      <c r="P220" s="206"/>
      <c r="Q220" s="206"/>
      <c r="R220" s="206"/>
      <c r="S220" s="206"/>
      <c r="T220" s="1204"/>
      <c r="U220" s="1204"/>
      <c r="V220" s="1204"/>
      <c r="W220" s="1204"/>
      <c r="X220" s="1204"/>
      <c r="Y220" s="1204"/>
      <c r="Z220" s="1204"/>
      <c r="AA220" s="1204"/>
      <c r="AB220" s="1204"/>
      <c r="AC220" s="1204"/>
      <c r="AD220" s="1204"/>
      <c r="AE220" s="1204"/>
      <c r="AF220" s="1204"/>
      <c r="AG220" s="1204"/>
      <c r="AH220" s="1204"/>
    </row>
    <row r="221" spans="8:34" ht="12.75" customHeight="1">
      <c r="H221" s="1655" t="s">
        <v>2562</v>
      </c>
      <c r="I221" s="1679">
        <v>0.02</v>
      </c>
      <c r="J221" s="1680">
        <v>0</v>
      </c>
      <c r="K221" s="1681"/>
      <c r="L221" s="1655" t="s">
        <v>2562</v>
      </c>
      <c r="M221" s="1682">
        <f>N203</f>
        <v>68.025089285714301</v>
      </c>
      <c r="N221" s="1682">
        <f>K212</f>
        <v>4136</v>
      </c>
      <c r="O221" s="1683">
        <f t="shared" ref="O221:O223" si="19">N221/M221</f>
        <v>60.80109623418879</v>
      </c>
      <c r="P221" s="206"/>
      <c r="Q221" s="206"/>
      <c r="R221" s="206"/>
      <c r="S221" s="206"/>
      <c r="T221" s="1204"/>
      <c r="U221" s="1204"/>
      <c r="V221" s="1204"/>
      <c r="W221" s="1204"/>
      <c r="X221" s="1204"/>
      <c r="Y221" s="1204"/>
      <c r="Z221" s="1204"/>
      <c r="AA221" s="1204"/>
      <c r="AB221" s="1204"/>
      <c r="AC221" s="1204"/>
      <c r="AD221" s="1204"/>
      <c r="AE221" s="1204"/>
      <c r="AF221" s="1204"/>
      <c r="AG221" s="1204"/>
      <c r="AH221" s="1204"/>
    </row>
    <row r="222" spans="8:34" ht="12.75" customHeight="1">
      <c r="H222" s="1655" t="s">
        <v>2556</v>
      </c>
      <c r="I222" s="1684"/>
      <c r="J222" s="1680">
        <v>0.26333333333333336</v>
      </c>
      <c r="K222" s="206"/>
      <c r="L222" s="1685" t="s">
        <v>2689</v>
      </c>
      <c r="M222" s="1686">
        <f>SUMPRODUCT(J219:J221,M219:M221)/SUM(J219:J221)</f>
        <v>64.838491554522889</v>
      </c>
      <c r="N222" s="1687">
        <f>SUMPRODUCT(J219:J221,N219:N221)/SUM(J219:J221)</f>
        <v>4935.7860465116273</v>
      </c>
      <c r="O222" s="1688">
        <f t="shared" si="19"/>
        <v>76.124319492551876</v>
      </c>
      <c r="P222" s="206"/>
      <c r="Q222" s="206"/>
      <c r="R222" s="206"/>
      <c r="S222" s="206"/>
      <c r="T222" s="1204"/>
      <c r="U222" s="1204"/>
      <c r="V222" s="1204"/>
      <c r="W222" s="1204"/>
      <c r="X222" s="1204"/>
      <c r="Y222" s="1204"/>
      <c r="Z222" s="1204"/>
      <c r="AA222" s="1204"/>
      <c r="AB222" s="1204"/>
      <c r="AC222" s="1204"/>
      <c r="AD222" s="1204"/>
      <c r="AE222" s="1204"/>
      <c r="AF222" s="1204"/>
      <c r="AG222" s="1204"/>
      <c r="AH222" s="1204"/>
    </row>
    <row r="223" spans="8:34" ht="12.75" customHeight="1">
      <c r="H223" s="206"/>
      <c r="I223" s="206"/>
      <c r="J223" s="206"/>
      <c r="K223" s="206"/>
      <c r="L223" s="1684" t="s">
        <v>2690</v>
      </c>
      <c r="M223" s="1689">
        <f>SUMPRODUCT(I219:I221,M219:M221)</f>
        <v>64.594714787522605</v>
      </c>
      <c r="N223" s="1690">
        <f>SUMPRODUCT(I219:I221,N219:N221)</f>
        <v>4830.0200000000004</v>
      </c>
      <c r="O223" s="1688">
        <f t="shared" si="19"/>
        <v>74.774229066384663</v>
      </c>
      <c r="P223" s="594"/>
      <c r="Q223" s="206"/>
      <c r="R223" s="206"/>
      <c r="S223" s="206"/>
      <c r="T223" s="1204"/>
      <c r="U223" s="1204"/>
      <c r="V223" s="1204"/>
      <c r="W223" s="1204"/>
      <c r="X223" s="1204"/>
      <c r="Y223" s="1204"/>
      <c r="Z223" s="1204"/>
      <c r="AA223" s="1204"/>
      <c r="AB223" s="1204"/>
      <c r="AC223" s="1204"/>
      <c r="AD223" s="1204"/>
      <c r="AE223" s="1204"/>
      <c r="AF223" s="1204"/>
      <c r="AG223" s="1204"/>
      <c r="AH223" s="1204"/>
    </row>
    <row r="224" spans="8:34" ht="12.75" customHeight="1">
      <c r="H224" s="206"/>
      <c r="I224" s="206"/>
      <c r="J224" s="206"/>
      <c r="K224" s="206"/>
      <c r="L224" s="1691"/>
      <c r="M224" s="1692"/>
      <c r="N224" s="1693"/>
      <c r="O224" s="1694"/>
      <c r="P224" s="594"/>
      <c r="Q224" s="206"/>
      <c r="R224" s="206"/>
      <c r="S224" s="206"/>
      <c r="T224" s="1204"/>
      <c r="U224" s="1204"/>
      <c r="V224" s="1204"/>
      <c r="W224" s="1204"/>
      <c r="X224" s="1204"/>
      <c r="Y224" s="1204"/>
      <c r="Z224" s="1204"/>
      <c r="AA224" s="1204"/>
      <c r="AB224" s="1204"/>
      <c r="AC224" s="1204"/>
      <c r="AD224" s="1204"/>
      <c r="AE224" s="1204"/>
      <c r="AF224" s="1204"/>
      <c r="AG224" s="1204"/>
      <c r="AH224" s="1204"/>
    </row>
    <row r="225" spans="8:34" ht="12.75" customHeight="1">
      <c r="H225" s="206"/>
      <c r="I225" s="206"/>
      <c r="J225" s="206"/>
      <c r="K225" s="206"/>
      <c r="L225" s="1691"/>
      <c r="M225" s="1692"/>
      <c r="N225" s="1693"/>
      <c r="O225" s="1694"/>
      <c r="P225" s="594"/>
      <c r="Q225" s="206"/>
      <c r="R225" s="206"/>
      <c r="S225" s="206"/>
      <c r="T225" s="1204"/>
      <c r="U225" s="1204"/>
      <c r="V225" s="1204"/>
      <c r="W225" s="1204"/>
      <c r="X225" s="1204"/>
      <c r="Y225" s="1204"/>
      <c r="Z225" s="1204"/>
      <c r="AA225" s="1204"/>
      <c r="AB225" s="1204"/>
      <c r="AC225" s="1204"/>
      <c r="AD225" s="1204"/>
      <c r="AE225" s="1204"/>
      <c r="AF225" s="1204"/>
      <c r="AG225" s="1204"/>
      <c r="AH225" s="1204"/>
    </row>
    <row r="226" spans="8:34" ht="12.75" customHeight="1">
      <c r="H226" s="206"/>
      <c r="I226" s="206"/>
      <c r="J226" s="206"/>
      <c r="K226" s="206"/>
      <c r="L226" s="1691"/>
      <c r="M226" s="1692"/>
      <c r="N226" s="1693"/>
      <c r="O226" s="1694"/>
      <c r="P226" s="594"/>
      <c r="Q226" s="206"/>
      <c r="R226" s="206"/>
      <c r="S226" s="206"/>
      <c r="T226" s="1204"/>
      <c r="U226" s="1204"/>
      <c r="V226" s="1204"/>
      <c r="W226" s="1204"/>
      <c r="X226" s="1204"/>
      <c r="Y226" s="1204"/>
      <c r="Z226" s="1204"/>
      <c r="AA226" s="1204"/>
      <c r="AB226" s="1204"/>
      <c r="AC226" s="1204"/>
      <c r="AD226" s="1204"/>
      <c r="AE226" s="1204"/>
      <c r="AF226" s="1204"/>
      <c r="AG226" s="1204"/>
      <c r="AH226" s="1204"/>
    </row>
    <row r="227" spans="8:34" ht="12.75" customHeight="1">
      <c r="H227" s="206"/>
      <c r="I227" s="206"/>
      <c r="J227" s="206"/>
      <c r="K227" s="206"/>
      <c r="L227" s="1691"/>
      <c r="M227" s="1692"/>
      <c r="N227" s="1693"/>
      <c r="O227" s="1694"/>
      <c r="P227" s="594"/>
      <c r="Q227" s="206"/>
      <c r="R227" s="206"/>
      <c r="S227" s="206"/>
      <c r="T227" s="1204"/>
      <c r="U227" s="1204"/>
      <c r="V227" s="1204"/>
      <c r="W227" s="1204"/>
      <c r="X227" s="1204"/>
      <c r="Y227" s="1204"/>
      <c r="Z227" s="1204"/>
      <c r="AA227" s="1204"/>
      <c r="AB227" s="1204"/>
      <c r="AC227" s="1204"/>
      <c r="AD227" s="1204"/>
      <c r="AE227" s="1204"/>
      <c r="AF227" s="1204"/>
      <c r="AG227" s="1204"/>
      <c r="AH227" s="1204"/>
    </row>
    <row r="228" spans="8:34" ht="12.75" customHeight="1">
      <c r="H228" s="414" t="s">
        <v>2691</v>
      </c>
      <c r="I228" s="206"/>
      <c r="J228" s="206"/>
      <c r="K228" s="206"/>
      <c r="L228" s="1691"/>
      <c r="M228" s="1692"/>
      <c r="N228" s="1693"/>
      <c r="O228" s="1694"/>
      <c r="P228" s="594"/>
      <c r="Q228" s="206"/>
      <c r="R228" s="206"/>
      <c r="S228" s="206"/>
      <c r="T228" s="1204"/>
      <c r="U228" s="1204"/>
      <c r="V228" s="1204"/>
      <c r="W228" s="1204"/>
      <c r="X228" s="1204"/>
      <c r="Y228" s="1204"/>
      <c r="Z228" s="1204"/>
      <c r="AA228" s="1204"/>
      <c r="AB228" s="1204"/>
      <c r="AC228" s="1204"/>
      <c r="AD228" s="1204"/>
      <c r="AE228" s="1204"/>
      <c r="AF228" s="1204"/>
      <c r="AG228" s="1204"/>
      <c r="AH228" s="1204"/>
    </row>
    <row r="229" spans="8:34" ht="12.75" customHeight="1">
      <c r="H229" s="594" t="s">
        <v>2692</v>
      </c>
      <c r="I229" s="206"/>
      <c r="J229" s="206"/>
      <c r="K229" s="206"/>
      <c r="L229" s="1691"/>
      <c r="M229" s="1692"/>
      <c r="N229" s="1693"/>
      <c r="O229" s="1694"/>
      <c r="P229" s="594"/>
      <c r="Q229" s="206"/>
      <c r="R229" s="206"/>
      <c r="S229" s="206"/>
      <c r="T229" s="1204"/>
      <c r="U229" s="1204"/>
      <c r="V229" s="1204"/>
      <c r="W229" s="1204"/>
      <c r="X229" s="1204"/>
      <c r="Y229" s="1204"/>
      <c r="Z229" s="1204"/>
      <c r="AA229" s="1204"/>
      <c r="AB229" s="1204"/>
      <c r="AC229" s="1204"/>
      <c r="AD229" s="1204"/>
      <c r="AE229" s="1204"/>
      <c r="AF229" s="1204"/>
      <c r="AG229" s="1204"/>
      <c r="AH229" s="1204"/>
    </row>
    <row r="230" spans="8:34" ht="24" customHeight="1">
      <c r="H230" s="1671" t="s">
        <v>957</v>
      </c>
      <c r="I230" s="1672" t="s">
        <v>2693</v>
      </c>
      <c r="J230" s="1673" t="s">
        <v>729</v>
      </c>
      <c r="K230" s="1695"/>
      <c r="L230" s="1696"/>
      <c r="M230" s="1697"/>
      <c r="N230" s="1698"/>
      <c r="O230" s="1694"/>
      <c r="P230" s="594"/>
      <c r="Q230" s="206"/>
      <c r="R230" s="206"/>
      <c r="S230" s="206"/>
      <c r="T230" s="1204"/>
      <c r="U230" s="1204"/>
      <c r="V230" s="1204"/>
      <c r="W230" s="1204"/>
      <c r="X230" s="1204"/>
      <c r="Y230" s="1204"/>
      <c r="Z230" s="1204"/>
      <c r="AA230" s="1204"/>
      <c r="AB230" s="1204"/>
      <c r="AC230" s="1204"/>
      <c r="AD230" s="1204"/>
      <c r="AE230" s="1204"/>
      <c r="AF230" s="1204"/>
      <c r="AG230" s="1204"/>
      <c r="AH230" s="1204"/>
    </row>
    <row r="231" spans="8:34" ht="24" customHeight="1">
      <c r="H231" s="1655" t="s">
        <v>2694</v>
      </c>
      <c r="I231" s="1655">
        <v>2500</v>
      </c>
      <c r="J231" s="2777" t="s">
        <v>2695</v>
      </c>
      <c r="K231" s="2778"/>
      <c r="L231" s="2778"/>
      <c r="M231" s="2778"/>
      <c r="N231" s="2779"/>
      <c r="O231" s="1694"/>
      <c r="P231" s="594"/>
      <c r="Q231" s="206"/>
      <c r="R231" s="206"/>
      <c r="S231" s="206"/>
      <c r="T231" s="1204"/>
      <c r="U231" s="1204"/>
      <c r="V231" s="1204"/>
      <c r="W231" s="1204"/>
      <c r="X231" s="1204"/>
      <c r="Y231" s="1204"/>
      <c r="Z231" s="1204"/>
      <c r="AA231" s="1204"/>
      <c r="AB231" s="1204"/>
      <c r="AC231" s="1204"/>
      <c r="AD231" s="1204"/>
      <c r="AE231" s="1204"/>
      <c r="AF231" s="1204"/>
      <c r="AG231" s="1204"/>
      <c r="AH231" s="1204"/>
    </row>
    <row r="232" spans="8:34" ht="24" customHeight="1">
      <c r="H232" s="1655" t="s">
        <v>2696</v>
      </c>
      <c r="I232" s="1655">
        <v>2800</v>
      </c>
      <c r="J232" s="2777" t="s">
        <v>2697</v>
      </c>
      <c r="K232" s="2778"/>
      <c r="L232" s="2778"/>
      <c r="M232" s="2778"/>
      <c r="N232" s="2779"/>
      <c r="O232" s="1694"/>
      <c r="P232" s="594"/>
      <c r="Q232" s="206"/>
      <c r="R232" s="206"/>
      <c r="S232" s="206"/>
      <c r="T232" s="1204"/>
      <c r="U232" s="1204"/>
      <c r="V232" s="1204"/>
      <c r="W232" s="1204"/>
      <c r="X232" s="1204"/>
      <c r="Y232" s="1204"/>
      <c r="Z232" s="1204"/>
      <c r="AA232" s="1204"/>
      <c r="AB232" s="1204"/>
      <c r="AC232" s="1204"/>
      <c r="AD232" s="1204"/>
      <c r="AE232" s="1204"/>
      <c r="AF232" s="1204"/>
      <c r="AG232" s="1204"/>
      <c r="AH232" s="1204"/>
    </row>
    <row r="233" spans="8:34" ht="15.75" customHeight="1">
      <c r="H233" s="1655" t="s">
        <v>2698</v>
      </c>
      <c r="I233" s="1655">
        <v>3200</v>
      </c>
      <c r="J233" s="2777" t="s">
        <v>2699</v>
      </c>
      <c r="K233" s="2778"/>
      <c r="L233" s="2778"/>
      <c r="M233" s="2778"/>
      <c r="N233" s="2779"/>
      <c r="O233" s="1694"/>
      <c r="P233" s="594"/>
      <c r="Q233" s="206"/>
      <c r="R233" s="206"/>
      <c r="S233" s="206"/>
      <c r="T233" s="1204"/>
      <c r="U233" s="1204"/>
      <c r="V233" s="1204"/>
      <c r="W233" s="1204"/>
      <c r="X233" s="1204"/>
      <c r="Y233" s="1204"/>
      <c r="Z233" s="1204"/>
      <c r="AA233" s="1204"/>
      <c r="AB233" s="1204"/>
      <c r="AC233" s="1204"/>
      <c r="AD233" s="1204"/>
      <c r="AE233" s="1204"/>
      <c r="AF233" s="1204"/>
      <c r="AG233" s="1204"/>
      <c r="AH233" s="1204"/>
    </row>
    <row r="234" spans="8:34" ht="12.75" customHeight="1">
      <c r="H234" s="1655" t="s">
        <v>2700</v>
      </c>
      <c r="I234" s="1655">
        <v>4400</v>
      </c>
      <c r="J234" s="2777" t="s">
        <v>2701</v>
      </c>
      <c r="K234" s="2778"/>
      <c r="L234" s="2778"/>
      <c r="M234" s="2778"/>
      <c r="N234" s="2779"/>
      <c r="O234" s="1694"/>
      <c r="P234" s="594"/>
      <c r="Q234" s="206"/>
      <c r="R234" s="206"/>
      <c r="S234" s="206"/>
      <c r="T234" s="1204"/>
      <c r="U234" s="1204"/>
      <c r="V234" s="1204"/>
      <c r="W234" s="1204"/>
      <c r="X234" s="1204"/>
      <c r="Y234" s="1204"/>
      <c r="Z234" s="1204"/>
      <c r="AA234" s="1204"/>
      <c r="AB234" s="1204"/>
      <c r="AC234" s="1204"/>
      <c r="AD234" s="1204"/>
      <c r="AE234" s="1204"/>
      <c r="AF234" s="1204"/>
      <c r="AG234" s="1204"/>
      <c r="AH234" s="1204"/>
    </row>
    <row r="235" spans="8:34" ht="12.75" customHeight="1">
      <c r="H235" s="206"/>
      <c r="I235" s="206"/>
      <c r="J235" s="206"/>
      <c r="K235" s="206"/>
      <c r="L235" s="1691"/>
      <c r="M235" s="1692"/>
      <c r="N235" s="1693"/>
      <c r="O235" s="1694"/>
      <c r="P235" s="594"/>
      <c r="Q235" s="206"/>
      <c r="R235" s="206"/>
      <c r="S235" s="206"/>
      <c r="T235" s="1204"/>
      <c r="U235" s="1204"/>
      <c r="V235" s="1204"/>
      <c r="W235" s="1204"/>
      <c r="X235" s="1204"/>
      <c r="Y235" s="1204"/>
      <c r="Z235" s="1204"/>
      <c r="AA235" s="1204"/>
      <c r="AB235" s="1204"/>
      <c r="AC235" s="1204"/>
      <c r="AD235" s="1204"/>
      <c r="AE235" s="1204"/>
      <c r="AF235" s="1204"/>
      <c r="AG235" s="1204"/>
      <c r="AH235" s="1204"/>
    </row>
    <row r="236" spans="8:34" ht="12.75" customHeight="1">
      <c r="H236" s="594" t="s">
        <v>2702</v>
      </c>
      <c r="I236" s="206"/>
      <c r="J236" s="206"/>
      <c r="K236" s="206"/>
      <c r="L236" s="1691"/>
      <c r="M236" s="1692"/>
      <c r="N236" s="1693"/>
      <c r="O236" s="1694"/>
      <c r="P236" s="594"/>
      <c r="Q236" s="206"/>
      <c r="R236" s="206"/>
      <c r="S236" s="206"/>
      <c r="T236" s="1204"/>
      <c r="U236" s="1204"/>
      <c r="V236" s="1204"/>
      <c r="W236" s="1204"/>
      <c r="X236" s="1204"/>
      <c r="Y236" s="1204"/>
      <c r="Z236" s="1204"/>
      <c r="AA236" s="1204"/>
      <c r="AB236" s="1204"/>
      <c r="AC236" s="1204"/>
      <c r="AD236" s="1204"/>
      <c r="AE236" s="1204"/>
      <c r="AF236" s="1204"/>
      <c r="AG236" s="1204"/>
      <c r="AH236" s="1204"/>
    </row>
    <row r="237" spans="8:34" ht="12.75" customHeight="1">
      <c r="H237" s="1655" t="s">
        <v>2703</v>
      </c>
      <c r="I237" s="1655" t="s">
        <v>728</v>
      </c>
      <c r="J237" s="1655" t="s">
        <v>2704</v>
      </c>
      <c r="K237" s="2783" t="s">
        <v>729</v>
      </c>
      <c r="L237" s="2784"/>
      <c r="M237" s="2785"/>
      <c r="N237" s="1655" t="s">
        <v>2705</v>
      </c>
      <c r="O237" s="1694"/>
      <c r="P237" s="594"/>
      <c r="Q237" s="206"/>
      <c r="R237" s="206"/>
      <c r="S237" s="206"/>
      <c r="T237" s="1204"/>
      <c r="U237" s="1204"/>
      <c r="V237" s="1204"/>
      <c r="W237" s="1204"/>
      <c r="X237" s="1204"/>
      <c r="Y237" s="1204"/>
      <c r="Z237" s="1204"/>
      <c r="AA237" s="1204"/>
      <c r="AB237" s="1204"/>
      <c r="AC237" s="1204"/>
      <c r="AD237" s="1204"/>
      <c r="AE237" s="1204"/>
      <c r="AF237" s="1204"/>
      <c r="AG237" s="1204"/>
      <c r="AH237" s="1204"/>
    </row>
    <row r="238" spans="8:34" ht="85.5" customHeight="1">
      <c r="H238" s="1672" t="s">
        <v>2706</v>
      </c>
      <c r="I238" s="1672" t="s">
        <v>2707</v>
      </c>
      <c r="J238" s="1672">
        <v>8</v>
      </c>
      <c r="K238" s="2780" t="s">
        <v>2708</v>
      </c>
      <c r="L238" s="2781"/>
      <c r="M238" s="2782"/>
      <c r="N238" s="1672" t="s">
        <v>2709</v>
      </c>
      <c r="O238" s="1694"/>
      <c r="P238" s="594"/>
      <c r="Q238" s="206"/>
      <c r="R238" s="206"/>
      <c r="S238" s="206"/>
      <c r="T238" s="1204"/>
      <c r="U238" s="1204"/>
      <c r="V238" s="1204"/>
      <c r="W238" s="1204"/>
      <c r="X238" s="1204"/>
      <c r="Y238" s="1204"/>
      <c r="Z238" s="1204"/>
      <c r="AA238" s="1204"/>
      <c r="AB238" s="1204"/>
      <c r="AC238" s="1204"/>
      <c r="AD238" s="1204"/>
      <c r="AE238" s="1204"/>
      <c r="AF238" s="1204"/>
      <c r="AG238" s="1204"/>
      <c r="AH238" s="1204"/>
    </row>
    <row r="239" spans="8:34" ht="12.75" customHeight="1">
      <c r="H239" s="206"/>
      <c r="I239" s="206"/>
      <c r="J239" s="206"/>
      <c r="K239" s="206"/>
      <c r="L239" s="1691"/>
      <c r="M239" s="1692"/>
      <c r="N239" s="1693"/>
      <c r="O239" s="1694"/>
      <c r="P239" s="594"/>
      <c r="Q239" s="206"/>
      <c r="R239" s="206"/>
      <c r="S239" s="206"/>
      <c r="T239" s="1204"/>
      <c r="U239" s="1204"/>
      <c r="V239" s="1204"/>
      <c r="W239" s="1204"/>
      <c r="X239" s="1204"/>
      <c r="Y239" s="1204"/>
      <c r="Z239" s="1204"/>
      <c r="AA239" s="1204"/>
      <c r="AB239" s="1204"/>
      <c r="AC239" s="1204"/>
      <c r="AD239" s="1204"/>
      <c r="AE239" s="1204"/>
      <c r="AF239" s="1204"/>
      <c r="AG239" s="1204"/>
      <c r="AH239" s="1204"/>
    </row>
    <row r="240" spans="8:34" ht="12.75" customHeight="1">
      <c r="H240" s="206"/>
      <c r="I240" s="206"/>
      <c r="J240" s="206"/>
      <c r="K240" s="206"/>
      <c r="L240" s="1691"/>
      <c r="M240" s="1692"/>
      <c r="N240" s="1693"/>
      <c r="O240" s="1694"/>
      <c r="P240" s="594"/>
      <c r="Q240" s="206"/>
      <c r="R240" s="206"/>
      <c r="S240" s="206"/>
      <c r="T240" s="1204"/>
      <c r="U240" s="1204"/>
      <c r="V240" s="1204"/>
      <c r="W240" s="1204"/>
      <c r="X240" s="1204"/>
      <c r="Y240" s="1204"/>
      <c r="Z240" s="1204"/>
      <c r="AA240" s="1204"/>
      <c r="AB240" s="1204"/>
      <c r="AC240" s="1204"/>
      <c r="AD240" s="1204"/>
      <c r="AE240" s="1204"/>
      <c r="AF240" s="1204"/>
      <c r="AG240" s="1204"/>
      <c r="AH240" s="1204"/>
    </row>
    <row r="241" spans="8:34" ht="12.75" customHeight="1">
      <c r="H241" s="206"/>
      <c r="I241" s="206"/>
      <c r="J241" s="206"/>
      <c r="K241" s="206"/>
      <c r="L241" s="206"/>
      <c r="M241" s="206"/>
      <c r="N241" s="206"/>
      <c r="O241" s="206"/>
      <c r="P241" s="206"/>
      <c r="Q241" s="206"/>
      <c r="R241" s="206"/>
      <c r="S241" s="206"/>
      <c r="T241" s="1204"/>
      <c r="U241" s="1204"/>
      <c r="V241" s="1204"/>
      <c r="W241" s="1204"/>
      <c r="X241" s="1204"/>
      <c r="Y241" s="1204"/>
      <c r="Z241" s="1204"/>
      <c r="AA241" s="1204"/>
      <c r="AB241" s="1204"/>
      <c r="AC241" s="1204"/>
      <c r="AD241" s="1204"/>
      <c r="AE241" s="1204"/>
      <c r="AF241" s="1204"/>
      <c r="AG241" s="1204"/>
      <c r="AH241" s="1204"/>
    </row>
    <row r="242" spans="8:34" ht="12.75" customHeight="1">
      <c r="H242" s="1315" t="s">
        <v>2710</v>
      </c>
      <c r="I242" s="1204"/>
      <c r="J242" s="1204"/>
      <c r="K242" s="1204"/>
      <c r="L242" s="1204"/>
      <c r="M242" s="1204"/>
      <c r="N242" s="1204"/>
      <c r="O242" s="1204"/>
      <c r="P242" s="1204"/>
      <c r="Q242" s="1204"/>
      <c r="R242" s="1204"/>
      <c r="S242" s="1204"/>
      <c r="T242" s="1204"/>
      <c r="U242" s="1204"/>
      <c r="V242" s="1204"/>
      <c r="W242" s="1204"/>
      <c r="X242" s="1204"/>
      <c r="Y242" s="1204"/>
      <c r="Z242" s="1204"/>
      <c r="AA242" s="1204"/>
      <c r="AB242" s="1204"/>
      <c r="AC242" s="1204"/>
      <c r="AD242" s="1204"/>
      <c r="AE242" s="1204"/>
      <c r="AF242" s="1204"/>
      <c r="AG242" s="1204"/>
      <c r="AH242" s="1204"/>
    </row>
    <row r="243" spans="8:34" ht="12.75" customHeight="1">
      <c r="H243" s="594" t="s">
        <v>2711</v>
      </c>
      <c r="I243" s="1204"/>
      <c r="J243" s="1204"/>
      <c r="K243" s="1204"/>
      <c r="L243" s="1204"/>
      <c r="M243" s="1204"/>
      <c r="N243" s="1204"/>
      <c r="O243" s="1204"/>
      <c r="P243" s="1204"/>
      <c r="Q243" s="1204"/>
      <c r="R243" s="1204"/>
      <c r="S243" s="1204"/>
      <c r="T243" s="1204"/>
      <c r="U243" s="1204"/>
      <c r="V243" s="1204"/>
      <c r="W243" s="1204"/>
      <c r="X243" s="1204"/>
      <c r="Y243" s="1204"/>
      <c r="Z243" s="1204"/>
      <c r="AA243" s="1204"/>
      <c r="AB243" s="1204"/>
      <c r="AC243" s="1204"/>
      <c r="AD243" s="1204"/>
      <c r="AE243" s="1204"/>
      <c r="AF243" s="1204"/>
      <c r="AG243" s="1204"/>
      <c r="AH243" s="1204"/>
    </row>
    <row r="244" spans="8:34" ht="12.75" customHeight="1">
      <c r="H244" s="594" t="s">
        <v>2712</v>
      </c>
      <c r="I244" s="1204"/>
      <c r="J244" s="1204"/>
      <c r="K244" s="1204"/>
      <c r="L244" s="1204"/>
      <c r="M244" s="1204"/>
      <c r="N244" s="1204"/>
      <c r="O244" s="1204"/>
      <c r="P244" s="1204"/>
      <c r="Q244" s="1204"/>
      <c r="R244" s="1204"/>
      <c r="S244" s="1204"/>
      <c r="T244" s="1204"/>
      <c r="U244" s="1204"/>
      <c r="V244" s="1204"/>
      <c r="W244" s="1204"/>
      <c r="X244" s="1204"/>
      <c r="Y244" s="1204"/>
      <c r="Z244" s="1204"/>
      <c r="AA244" s="1204"/>
      <c r="AB244" s="1204"/>
      <c r="AC244" s="1204"/>
      <c r="AD244" s="1204"/>
      <c r="AE244" s="1204"/>
      <c r="AF244" s="1204"/>
      <c r="AG244" s="1204"/>
      <c r="AH244" s="1204"/>
    </row>
    <row r="245" spans="8:34" ht="12.75" customHeight="1">
      <c r="H245" s="412"/>
      <c r="I245" s="1204"/>
      <c r="J245" s="1204"/>
      <c r="K245" s="1204"/>
      <c r="L245" s="1204"/>
      <c r="M245" s="1204"/>
      <c r="N245" s="1204"/>
      <c r="O245" s="1204"/>
      <c r="P245" s="1204"/>
      <c r="Q245" s="1204"/>
      <c r="R245" s="1204"/>
      <c r="S245" s="1204"/>
      <c r="T245" s="1204"/>
      <c r="U245" s="1204"/>
      <c r="V245" s="594" t="s">
        <v>2713</v>
      </c>
      <c r="W245" s="1204"/>
      <c r="X245" s="1204"/>
      <c r="Y245" s="1204"/>
      <c r="Z245" s="1204"/>
      <c r="AA245" s="1204"/>
      <c r="AB245" s="1204"/>
      <c r="AC245" s="1204"/>
      <c r="AD245" s="1204"/>
      <c r="AE245" s="1204"/>
      <c r="AF245" s="1204"/>
      <c r="AG245" s="1204"/>
      <c r="AH245" s="1204"/>
    </row>
    <row r="246" spans="8:34" ht="63">
      <c r="H246" s="1656" t="s">
        <v>2714</v>
      </c>
      <c r="I246" s="1656" t="s">
        <v>2715</v>
      </c>
      <c r="J246" s="1656" t="s">
        <v>2457</v>
      </c>
      <c r="K246" s="1657" t="s">
        <v>2716</v>
      </c>
      <c r="L246" s="1657" t="s">
        <v>2717</v>
      </c>
      <c r="M246" s="1658" t="s">
        <v>2718</v>
      </c>
      <c r="N246" s="1658" t="s">
        <v>2719</v>
      </c>
      <c r="O246" s="1658" t="s">
        <v>2720</v>
      </c>
      <c r="P246" s="1657" t="s">
        <v>2721</v>
      </c>
      <c r="Q246" s="1657" t="s">
        <v>2722</v>
      </c>
      <c r="R246" s="1658" t="s">
        <v>2723</v>
      </c>
      <c r="S246" s="1658" t="s">
        <v>2724</v>
      </c>
      <c r="T246" s="1658" t="s">
        <v>2725</v>
      </c>
      <c r="U246" s="1658" t="s">
        <v>2726</v>
      </c>
      <c r="V246" s="1659" t="s">
        <v>2458</v>
      </c>
      <c r="W246" s="1658" t="s">
        <v>2727</v>
      </c>
      <c r="X246" s="1658" t="s">
        <v>210</v>
      </c>
      <c r="Y246" s="1658" t="s">
        <v>2728</v>
      </c>
      <c r="Z246" s="1658" t="s">
        <v>2729</v>
      </c>
      <c r="AA246" s="1658" t="s">
        <v>2730</v>
      </c>
      <c r="AB246" s="1658" t="s">
        <v>2469</v>
      </c>
      <c r="AC246" s="1658" t="s">
        <v>2731</v>
      </c>
      <c r="AD246" s="1658" t="s">
        <v>2471</v>
      </c>
      <c r="AE246" s="1658" t="s">
        <v>2732</v>
      </c>
      <c r="AF246" s="1658" t="s">
        <v>2733</v>
      </c>
      <c r="AG246" s="1657" t="s">
        <v>2734</v>
      </c>
    </row>
    <row r="247" spans="8:34" ht="12.75" customHeight="1">
      <c r="H247" s="1655" t="s">
        <v>2735</v>
      </c>
      <c r="I247" s="1655" t="s">
        <v>2736</v>
      </c>
      <c r="J247" s="1655" t="s">
        <v>2473</v>
      </c>
      <c r="K247" s="1660">
        <f>M222</f>
        <v>64.838491554522889</v>
      </c>
      <c r="L247" s="1660">
        <f>M220</f>
        <v>68.025089285714301</v>
      </c>
      <c r="M247" s="1655" t="s">
        <v>2737</v>
      </c>
      <c r="N247" s="1655">
        <v>2</v>
      </c>
      <c r="O247" s="1655">
        <v>1</v>
      </c>
      <c r="P247" s="1661">
        <f>N222</f>
        <v>4935.7860465116273</v>
      </c>
      <c r="Q247" s="1661">
        <f>N220</f>
        <v>4558</v>
      </c>
      <c r="R247" s="1662">
        <f t="shared" ref="R247:R248" si="20">Q247/P247</f>
        <v>0.92345980094120406</v>
      </c>
      <c r="S247" s="1663">
        <f t="shared" ref="S247:T248" si="21">P247/K247</f>
        <v>76.124319492551876</v>
      </c>
      <c r="T247" s="1663">
        <f t="shared" si="21"/>
        <v>67.004689708760282</v>
      </c>
      <c r="U247" s="1662">
        <f>(S247-T247)/S247</f>
        <v>0.1197991633236718</v>
      </c>
      <c r="V247" s="1664">
        <f>I233</f>
        <v>3200</v>
      </c>
      <c r="W247" s="1663">
        <f>S247/1000*V247</f>
        <v>243.59782237616599</v>
      </c>
      <c r="X247" s="1665">
        <v>0</v>
      </c>
      <c r="Y247" s="1663">
        <f>T247/1000*V247</f>
        <v>214.41500706803288</v>
      </c>
      <c r="Z247" s="1663">
        <f>W247-Y247</f>
        <v>29.182815308133115</v>
      </c>
      <c r="AA247" s="1662">
        <f>Z247/W247</f>
        <v>0.11979916332367185</v>
      </c>
      <c r="AB247" s="1662">
        <v>0.99508745242816266</v>
      </c>
      <c r="AC247" s="1666">
        <f t="shared" ref="AC247:AC248" si="22">Z247*AB247</f>
        <v>29.039453339651768</v>
      </c>
      <c r="AD247" s="1667">
        <v>-1.0755166581507075E-2</v>
      </c>
      <c r="AE247" s="1667">
        <f t="shared" ref="AE247:AE248" si="23">Z247*AD247</f>
        <v>-0.31386603995632639</v>
      </c>
      <c r="AF247" s="1668" t="s">
        <v>2738</v>
      </c>
      <c r="AG247" s="1669">
        <f>AC247/N247</f>
        <v>14.519726669825884</v>
      </c>
    </row>
    <row r="248" spans="8:34" ht="12.75" customHeight="1">
      <c r="H248" s="1655" t="s">
        <v>2735</v>
      </c>
      <c r="I248" s="1655" t="s">
        <v>2739</v>
      </c>
      <c r="J248" s="1655" t="s">
        <v>2473</v>
      </c>
      <c r="K248" s="1660">
        <f>M222</f>
        <v>64.838491554522889</v>
      </c>
      <c r="L248" s="1660">
        <f>M221</f>
        <v>68.025089285714301</v>
      </c>
      <c r="M248" s="1655" t="s">
        <v>2737</v>
      </c>
      <c r="N248" s="1655">
        <v>2</v>
      </c>
      <c r="O248" s="1655">
        <v>1</v>
      </c>
      <c r="P248" s="1661">
        <f>N222</f>
        <v>4935.7860465116273</v>
      </c>
      <c r="Q248" s="1661">
        <f>N221</f>
        <v>4136</v>
      </c>
      <c r="R248" s="1662">
        <f t="shared" si="20"/>
        <v>0.83796176759386132</v>
      </c>
      <c r="S248" s="1663">
        <f t="shared" si="21"/>
        <v>76.124319492551876</v>
      </c>
      <c r="T248" s="1663">
        <f t="shared" si="21"/>
        <v>60.80109623418879</v>
      </c>
      <c r="U248" s="1662">
        <f t="shared" ref="U248" si="24">(S248-T248)/S248</f>
        <v>0.20129208852714059</v>
      </c>
      <c r="V248" s="1664">
        <f>I233</f>
        <v>3200</v>
      </c>
      <c r="W248" s="1663">
        <f>S248/1000*V248</f>
        <v>243.59782237616599</v>
      </c>
      <c r="X248" s="1665">
        <v>0</v>
      </c>
      <c r="Y248" s="1663">
        <f>T248/1000*V248</f>
        <v>194.56350794940414</v>
      </c>
      <c r="Z248" s="1663">
        <f>W248-Y248</f>
        <v>49.034314426761853</v>
      </c>
      <c r="AA248" s="1662">
        <f>Z248/W248</f>
        <v>0.20129208852714051</v>
      </c>
      <c r="AB248" s="1662">
        <v>0.99508745242816266</v>
      </c>
      <c r="AC248" s="1666">
        <f t="shared" si="22"/>
        <v>48.793431024487958</v>
      </c>
      <c r="AD248" s="1667">
        <v>-1.0755166581507075E-2</v>
      </c>
      <c r="AE248" s="1667">
        <f t="shared" si="23"/>
        <v>-0.5273722198698193</v>
      </c>
      <c r="AF248" s="1668" t="s">
        <v>2738</v>
      </c>
      <c r="AG248" s="1669">
        <f>AC248/N248</f>
        <v>24.396715512243979</v>
      </c>
    </row>
  </sheetData>
  <autoFilter ref="A6:AA18" xr:uid="{00000000-0009-0000-0000-00001D000000}">
    <filterColumn colId="11">
      <filters>
        <filter val="2022"/>
        <filter val="2023"/>
      </filters>
    </filterColumn>
  </autoFilter>
  <dataConsolidate/>
  <mergeCells count="24">
    <mergeCell ref="J233:N233"/>
    <mergeCell ref="J234:N234"/>
    <mergeCell ref="K238:M238"/>
    <mergeCell ref="K237:M237"/>
    <mergeCell ref="I192:J192"/>
    <mergeCell ref="I216:J216"/>
    <mergeCell ref="L216:O216"/>
    <mergeCell ref="J231:N231"/>
    <mergeCell ref="J232:N232"/>
    <mergeCell ref="AA45:AB45"/>
    <mergeCell ref="I46:J46"/>
    <mergeCell ref="I47:J47"/>
    <mergeCell ref="I156:I157"/>
    <mergeCell ref="J156:Q156"/>
    <mergeCell ref="I191:J191"/>
    <mergeCell ref="Q5:R5"/>
    <mergeCell ref="S5:U5"/>
    <mergeCell ref="H29:M31"/>
    <mergeCell ref="I36:J36"/>
    <mergeCell ref="I3:L3"/>
    <mergeCell ref="I2:L2"/>
    <mergeCell ref="A5:G5"/>
    <mergeCell ref="H5:L5"/>
    <mergeCell ref="H22:M25"/>
  </mergeCells>
  <phoneticPr fontId="175" type="noConversion"/>
  <conditionalFormatting sqref="M103:P107 M109:P131 M133:P135 M148:P148">
    <cfRule type="colorScale" priority="31">
      <colorScale>
        <cfvo type="min"/>
        <cfvo type="percentile" val="50"/>
        <cfvo type="max"/>
        <color rgb="FFF8696B"/>
        <color rgb="FFFFEB84"/>
        <color rgb="FF63BE7B"/>
      </colorScale>
    </cfRule>
  </conditionalFormatting>
  <conditionalFormatting sqref="Q103:Q107 Q109:Q131 Q133:Q135 Q148">
    <cfRule type="colorScale" priority="30">
      <colorScale>
        <cfvo type="min"/>
        <cfvo type="percentile" val="50"/>
        <cfvo type="max"/>
        <color rgb="FFF8696B"/>
        <color rgb="FFFFEB84"/>
        <color rgb="FF63BE7B"/>
      </colorScale>
    </cfRule>
  </conditionalFormatting>
  <conditionalFormatting sqref="M132:P132">
    <cfRule type="colorScale" priority="29">
      <colorScale>
        <cfvo type="min"/>
        <cfvo type="percentile" val="50"/>
        <cfvo type="max"/>
        <color rgb="FFF8696B"/>
        <color rgb="FFFFEB84"/>
        <color rgb="FF63BE7B"/>
      </colorScale>
    </cfRule>
  </conditionalFormatting>
  <conditionalFormatting sqref="Q132">
    <cfRule type="colorScale" priority="28">
      <colorScale>
        <cfvo type="min"/>
        <cfvo type="percentile" val="50"/>
        <cfvo type="max"/>
        <color rgb="FFF8696B"/>
        <color rgb="FFFFEB84"/>
        <color rgb="FF63BE7B"/>
      </colorScale>
    </cfRule>
  </conditionalFormatting>
  <conditionalFormatting sqref="M108:P108">
    <cfRule type="colorScale" priority="27">
      <colorScale>
        <cfvo type="min"/>
        <cfvo type="percentile" val="50"/>
        <cfvo type="max"/>
        <color rgb="FFF8696B"/>
        <color rgb="FFFFEB84"/>
        <color rgb="FF63BE7B"/>
      </colorScale>
    </cfRule>
  </conditionalFormatting>
  <conditionalFormatting sqref="Q108">
    <cfRule type="colorScale" priority="26">
      <colorScale>
        <cfvo type="min"/>
        <cfvo type="percentile" val="50"/>
        <cfvo type="max"/>
        <color rgb="FFF8696B"/>
        <color rgb="FFFFEB84"/>
        <color rgb="FF63BE7B"/>
      </colorScale>
    </cfRule>
  </conditionalFormatting>
  <conditionalFormatting sqref="M136:P136">
    <cfRule type="colorScale" priority="25">
      <colorScale>
        <cfvo type="min"/>
        <cfvo type="percentile" val="50"/>
        <cfvo type="max"/>
        <color rgb="FFF8696B"/>
        <color rgb="FFFFEB84"/>
        <color rgb="FF63BE7B"/>
      </colorScale>
    </cfRule>
  </conditionalFormatting>
  <conditionalFormatting sqref="Q136">
    <cfRule type="colorScale" priority="24">
      <colorScale>
        <cfvo type="min"/>
        <cfvo type="percentile" val="50"/>
        <cfvo type="max"/>
        <color rgb="FFF8696B"/>
        <color rgb="FFFFEB84"/>
        <color rgb="FF63BE7B"/>
      </colorScale>
    </cfRule>
  </conditionalFormatting>
  <conditionalFormatting sqref="M140:P140">
    <cfRule type="colorScale" priority="23">
      <colorScale>
        <cfvo type="min"/>
        <cfvo type="percentile" val="50"/>
        <cfvo type="max"/>
        <color rgb="FFF8696B"/>
        <color rgb="FFFFEB84"/>
        <color rgb="FF63BE7B"/>
      </colorScale>
    </cfRule>
  </conditionalFormatting>
  <conditionalFormatting sqref="Q140">
    <cfRule type="colorScale" priority="22">
      <colorScale>
        <cfvo type="min"/>
        <cfvo type="percentile" val="50"/>
        <cfvo type="max"/>
        <color rgb="FFF8696B"/>
        <color rgb="FFFFEB84"/>
        <color rgb="FF63BE7B"/>
      </colorScale>
    </cfRule>
  </conditionalFormatting>
  <conditionalFormatting sqref="M141:P141">
    <cfRule type="colorScale" priority="21">
      <colorScale>
        <cfvo type="min"/>
        <cfvo type="percentile" val="50"/>
        <cfvo type="max"/>
        <color rgb="FFF8696B"/>
        <color rgb="FFFFEB84"/>
        <color rgb="FF63BE7B"/>
      </colorScale>
    </cfRule>
  </conditionalFormatting>
  <conditionalFormatting sqref="Q141">
    <cfRule type="colorScale" priority="20">
      <colorScale>
        <cfvo type="min"/>
        <cfvo type="percentile" val="50"/>
        <cfvo type="max"/>
        <color rgb="FFF8696B"/>
        <color rgb="FFFFEB84"/>
        <color rgb="FF63BE7B"/>
      </colorScale>
    </cfRule>
  </conditionalFormatting>
  <conditionalFormatting sqref="M143:P143">
    <cfRule type="colorScale" priority="19">
      <colorScale>
        <cfvo type="min"/>
        <cfvo type="percentile" val="50"/>
        <cfvo type="max"/>
        <color rgb="FFF8696B"/>
        <color rgb="FFFFEB84"/>
        <color rgb="FF63BE7B"/>
      </colorScale>
    </cfRule>
  </conditionalFormatting>
  <conditionalFormatting sqref="Q143">
    <cfRule type="colorScale" priority="18">
      <colorScale>
        <cfvo type="min"/>
        <cfvo type="percentile" val="50"/>
        <cfvo type="max"/>
        <color rgb="FFF8696B"/>
        <color rgb="FFFFEB84"/>
        <color rgb="FF63BE7B"/>
      </colorScale>
    </cfRule>
  </conditionalFormatting>
  <conditionalFormatting sqref="M145:P145">
    <cfRule type="colorScale" priority="17">
      <colorScale>
        <cfvo type="min"/>
        <cfvo type="percentile" val="50"/>
        <cfvo type="max"/>
        <color rgb="FFF8696B"/>
        <color rgb="FFFFEB84"/>
        <color rgb="FF63BE7B"/>
      </colorScale>
    </cfRule>
  </conditionalFormatting>
  <conditionalFormatting sqref="Q145">
    <cfRule type="colorScale" priority="16">
      <colorScale>
        <cfvo type="min"/>
        <cfvo type="percentile" val="50"/>
        <cfvo type="max"/>
        <color rgb="FFF8696B"/>
        <color rgb="FFFFEB84"/>
        <color rgb="FF63BE7B"/>
      </colorScale>
    </cfRule>
  </conditionalFormatting>
  <conditionalFormatting sqref="M138:P138">
    <cfRule type="colorScale" priority="15">
      <colorScale>
        <cfvo type="min"/>
        <cfvo type="percentile" val="50"/>
        <cfvo type="max"/>
        <color rgb="FFF8696B"/>
        <color rgb="FFFFEB84"/>
        <color rgb="FF63BE7B"/>
      </colorScale>
    </cfRule>
  </conditionalFormatting>
  <conditionalFormatting sqref="Q138">
    <cfRule type="colorScale" priority="14">
      <colorScale>
        <cfvo type="min"/>
        <cfvo type="percentile" val="50"/>
        <cfvo type="max"/>
        <color rgb="FFF8696B"/>
        <color rgb="FFFFEB84"/>
        <color rgb="FF63BE7B"/>
      </colorScale>
    </cfRule>
  </conditionalFormatting>
  <conditionalFormatting sqref="M147:P147">
    <cfRule type="colorScale" priority="13">
      <colorScale>
        <cfvo type="min"/>
        <cfvo type="percentile" val="50"/>
        <cfvo type="max"/>
        <color rgb="FFF8696B"/>
        <color rgb="FFFFEB84"/>
        <color rgb="FF63BE7B"/>
      </colorScale>
    </cfRule>
  </conditionalFormatting>
  <conditionalFormatting sqref="Q147">
    <cfRule type="colorScale" priority="12">
      <colorScale>
        <cfvo type="min"/>
        <cfvo type="percentile" val="50"/>
        <cfvo type="max"/>
        <color rgb="FFF8696B"/>
        <color rgb="FFFFEB84"/>
        <color rgb="FF63BE7B"/>
      </colorScale>
    </cfRule>
  </conditionalFormatting>
  <conditionalFormatting sqref="M137:P137">
    <cfRule type="colorScale" priority="11">
      <colorScale>
        <cfvo type="min"/>
        <cfvo type="percentile" val="50"/>
        <cfvo type="max"/>
        <color rgb="FFF8696B"/>
        <color rgb="FFFFEB84"/>
        <color rgb="FF63BE7B"/>
      </colorScale>
    </cfRule>
  </conditionalFormatting>
  <conditionalFormatting sqref="Q137">
    <cfRule type="colorScale" priority="10">
      <colorScale>
        <cfvo type="min"/>
        <cfvo type="percentile" val="50"/>
        <cfvo type="max"/>
        <color rgb="FFF8696B"/>
        <color rgb="FFFFEB84"/>
        <color rgb="FF63BE7B"/>
      </colorScale>
    </cfRule>
  </conditionalFormatting>
  <conditionalFormatting sqref="M142:P142">
    <cfRule type="colorScale" priority="9">
      <colorScale>
        <cfvo type="min"/>
        <cfvo type="percentile" val="50"/>
        <cfvo type="max"/>
        <color rgb="FFF8696B"/>
        <color rgb="FFFFEB84"/>
        <color rgb="FF63BE7B"/>
      </colorScale>
    </cfRule>
  </conditionalFormatting>
  <conditionalFormatting sqref="Q142">
    <cfRule type="colorScale" priority="8">
      <colorScale>
        <cfvo type="min"/>
        <cfvo type="percentile" val="50"/>
        <cfvo type="max"/>
        <color rgb="FFF8696B"/>
        <color rgb="FFFFEB84"/>
        <color rgb="FF63BE7B"/>
      </colorScale>
    </cfRule>
  </conditionalFormatting>
  <conditionalFormatting sqref="M139:P139">
    <cfRule type="colorScale" priority="7">
      <colorScale>
        <cfvo type="min"/>
        <cfvo type="percentile" val="50"/>
        <cfvo type="max"/>
        <color rgb="FFF8696B"/>
        <color rgb="FFFFEB84"/>
        <color rgb="FF63BE7B"/>
      </colorScale>
    </cfRule>
  </conditionalFormatting>
  <conditionalFormatting sqref="Q139">
    <cfRule type="colorScale" priority="6">
      <colorScale>
        <cfvo type="min"/>
        <cfvo type="percentile" val="50"/>
        <cfvo type="max"/>
        <color rgb="FFF8696B"/>
        <color rgb="FFFFEB84"/>
        <color rgb="FF63BE7B"/>
      </colorScale>
    </cfRule>
  </conditionalFormatting>
  <conditionalFormatting sqref="M144:P144">
    <cfRule type="colorScale" priority="5">
      <colorScale>
        <cfvo type="min"/>
        <cfvo type="percentile" val="50"/>
        <cfvo type="max"/>
        <color rgb="FFF8696B"/>
        <color rgb="FFFFEB84"/>
        <color rgb="FF63BE7B"/>
      </colorScale>
    </cfRule>
  </conditionalFormatting>
  <conditionalFormatting sqref="Q144">
    <cfRule type="colorScale" priority="4">
      <colorScale>
        <cfvo type="min"/>
        <cfvo type="percentile" val="50"/>
        <cfvo type="max"/>
        <color rgb="FFF8696B"/>
        <color rgb="FFFFEB84"/>
        <color rgb="FF63BE7B"/>
      </colorScale>
    </cfRule>
  </conditionalFormatting>
  <conditionalFormatting sqref="M146:P146">
    <cfRule type="colorScale" priority="3">
      <colorScale>
        <cfvo type="min"/>
        <cfvo type="percentile" val="50"/>
        <cfvo type="max"/>
        <color rgb="FFF8696B"/>
        <color rgb="FFFFEB84"/>
        <color rgb="FF63BE7B"/>
      </colorScale>
    </cfRule>
  </conditionalFormatting>
  <conditionalFormatting sqref="Q146">
    <cfRule type="colorScale" priority="2">
      <colorScale>
        <cfvo type="min"/>
        <cfvo type="percentile" val="50"/>
        <cfvo type="max"/>
        <color rgb="FFF8696B"/>
        <color rgb="FFFFEB84"/>
        <color rgb="FF63BE7B"/>
      </colorScale>
    </cfRule>
  </conditionalFormatting>
  <conditionalFormatting sqref="J158:Q183">
    <cfRule type="colorScale" priority="1">
      <colorScale>
        <cfvo type="min"/>
        <cfvo type="percentile" val="50"/>
        <cfvo type="max"/>
        <color rgb="FFF8696B"/>
        <color rgb="FFFFEB84"/>
        <color rgb="FF63BE7B"/>
      </colorScale>
    </cfRule>
  </conditionalFormatting>
  <hyperlinks>
    <hyperlink ref="N51" r:id="rId1" xr:uid="{6B2F2AC4-F873-475A-8ADC-B7628FE6D628}"/>
    <hyperlink ref="H1" location="'Summary ALL'!A1" display="Summary Page" xr:uid="{958CC42D-63CA-4F85-832F-D4CAF8E597A4}"/>
  </hyperlinks>
  <pageMargins left="0.7" right="0.7" top="0.75" bottom="0.75" header="0.3" footer="0.3"/>
  <pageSetup scale="28" orientation="portrait" r:id="rId2"/>
  <ignoredErrors>
    <ignoredError sqref="M10:N10 S10 M13:N13 M16:N16" formula="1"/>
  </ignoredErrors>
  <legacyDrawing r:id="rId3"/>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6" filterMode="1">
    <tabColor rgb="FF0083CA"/>
    <pageSetUpPr fitToPage="1"/>
  </sheetPr>
  <dimension ref="A1:AH82"/>
  <sheetViews>
    <sheetView showGridLines="0" topLeftCell="H1" zoomScale="90" zoomScaleNormal="90" workbookViewId="0">
      <selection activeCell="A7" sqref="A7:P7"/>
    </sheetView>
  </sheetViews>
  <sheetFormatPr defaultColWidth="18.81640625" defaultRowHeight="12.75" customHeight="1" outlineLevelCol="1"/>
  <cols>
    <col min="1" max="1" width="19.81640625" style="208" hidden="1" customWidth="1" outlineLevel="1"/>
    <col min="2" max="2" width="8.54296875" style="208" hidden="1" customWidth="1" outlineLevel="1"/>
    <col min="3" max="4" width="9.54296875" style="209" hidden="1" customWidth="1" outlineLevel="1"/>
    <col min="5" max="5" width="9.81640625" style="209" hidden="1" customWidth="1" outlineLevel="1"/>
    <col min="6" max="6" width="5.453125" style="209" hidden="1" customWidth="1" outlineLevel="1"/>
    <col min="7" max="7" width="11.54296875" style="208" hidden="1" customWidth="1" outlineLevel="1"/>
    <col min="8" max="8" width="16.1796875" style="210" customWidth="1" collapsed="1"/>
    <col min="9" max="9" width="33.54296875" style="210" customWidth="1"/>
    <col min="10" max="10" width="31.1796875" style="210" customWidth="1"/>
    <col min="11" max="11" width="10.54296875" style="210" customWidth="1"/>
    <col min="12" max="12" width="12.81640625" style="210" customWidth="1"/>
    <col min="13" max="14" width="16.81640625" style="211" customWidth="1"/>
    <col min="15" max="15" width="20.81640625" style="211" customWidth="1"/>
    <col min="16" max="16" width="12.81640625" style="211" customWidth="1"/>
    <col min="17" max="17" width="12.81640625" style="210" customWidth="1"/>
    <col min="18" max="18" width="18.54296875" style="210" customWidth="1"/>
    <col min="19" max="21" width="12.81640625" style="210" customWidth="1"/>
    <col min="22" max="22" width="12.1796875" style="212" customWidth="1"/>
    <col min="23" max="31" width="18.81640625" style="210"/>
    <col min="32" max="32" width="20.54296875" style="210" bestFit="1" customWidth="1"/>
    <col min="33" max="33" width="3.54296875" style="210" customWidth="1"/>
    <col min="34" max="16384" width="18.81640625" style="210"/>
  </cols>
  <sheetData>
    <row r="1" spans="1:22" ht="12.75" customHeight="1">
      <c r="H1" s="135" t="s">
        <v>669</v>
      </c>
      <c r="U1" s="575" t="s">
        <v>1087</v>
      </c>
    </row>
    <row r="2" spans="1:22" ht="50.25" customHeight="1">
      <c r="H2" s="533" t="str">
        <f>I6&amp;":"</f>
        <v>Reduced Wattage Lamp Replacement:</v>
      </c>
      <c r="I2" s="2465" t="str">
        <f>INDEX('AMMO Measures'!$I:$I,MATCH(LEFT(H2,LEN(H2)-1),'AMMO Measures'!$B:$B,0))</f>
        <v>Develop an upstream platform with distributors and manufacturers that influences the stocking and sales practices of efficient lighting products that can be leveraged for lighting initiatives.</v>
      </c>
      <c r="J2" s="2465"/>
      <c r="K2" s="2465"/>
      <c r="L2" s="2465"/>
      <c r="U2" s="575" t="s">
        <v>1081</v>
      </c>
    </row>
    <row r="3" spans="1:22" ht="21.75" customHeight="1">
      <c r="H3" s="206"/>
      <c r="I3" s="206"/>
      <c r="J3" s="206"/>
      <c r="K3" s="206"/>
      <c r="L3" s="206"/>
    </row>
    <row r="4" spans="1:22" s="206" customFormat="1" ht="15.75" customHeight="1">
      <c r="A4" s="2490" t="s">
        <v>131</v>
      </c>
      <c r="B4" s="2491"/>
      <c r="C4" s="2491"/>
      <c r="D4" s="2491"/>
      <c r="E4" s="2491"/>
      <c r="F4" s="2491"/>
      <c r="G4" s="2567"/>
      <c r="H4" s="2763" t="s">
        <v>7</v>
      </c>
      <c r="I4" s="2764"/>
      <c r="J4" s="2764"/>
      <c r="K4" s="2764"/>
      <c r="L4" s="2764"/>
      <c r="M4" s="1375" t="s">
        <v>127</v>
      </c>
      <c r="N4" s="1376"/>
      <c r="O4" s="1376"/>
      <c r="P4" s="1377"/>
      <c r="Q4" s="2568" t="s">
        <v>129</v>
      </c>
      <c r="R4" s="2569"/>
      <c r="S4" s="2578" t="s">
        <v>130</v>
      </c>
      <c r="T4" s="2579"/>
      <c r="U4" s="2580"/>
    </row>
    <row r="5" spans="1:22" customFormat="1" ht="51.75" customHeight="1" thickBot="1">
      <c r="A5" s="416" t="s">
        <v>0</v>
      </c>
      <c r="B5" s="417" t="s">
        <v>11</v>
      </c>
      <c r="C5" s="418" t="s">
        <v>1</v>
      </c>
      <c r="D5" s="418" t="s">
        <v>2</v>
      </c>
      <c r="E5" s="418" t="s">
        <v>211</v>
      </c>
      <c r="F5" s="418" t="s">
        <v>236</v>
      </c>
      <c r="G5" s="419" t="s">
        <v>12</v>
      </c>
      <c r="H5" s="538" t="s">
        <v>3</v>
      </c>
      <c r="I5" s="538" t="s">
        <v>4</v>
      </c>
      <c r="J5" s="538" t="s">
        <v>5</v>
      </c>
      <c r="K5" s="538" t="s">
        <v>6</v>
      </c>
      <c r="L5" s="538" t="s">
        <v>8</v>
      </c>
      <c r="M5" s="539" t="s">
        <v>13</v>
      </c>
      <c r="N5" s="538" t="s">
        <v>14</v>
      </c>
      <c r="O5" s="538" t="s">
        <v>124</v>
      </c>
      <c r="P5" s="1300" t="str">
        <f>"Funder Share: "&amp;Selection!A2&amp;" "&amp;Selection!A3</f>
        <v>Funder Share: Pacific Power Washington</v>
      </c>
      <c r="Q5" s="1301" t="s">
        <v>547</v>
      </c>
      <c r="R5" s="540" t="s">
        <v>125</v>
      </c>
      <c r="S5" s="539" t="s">
        <v>126</v>
      </c>
      <c r="T5" s="538" t="s">
        <v>18</v>
      </c>
      <c r="U5" s="1900" t="s">
        <v>17</v>
      </c>
    </row>
    <row r="6" spans="1:22" ht="13.5" thickTop="1">
      <c r="A6" s="208" t="s">
        <v>93</v>
      </c>
      <c r="B6" s="247" t="str">
        <f t="shared" ref="B6:B7" si="0">LEFT(A6,10)</f>
        <v>COM_201403</v>
      </c>
      <c r="C6" s="247">
        <v>0</v>
      </c>
      <c r="D6" s="247">
        <v>0</v>
      </c>
      <c r="E6" s="247">
        <f t="shared" ref="E6:E13" si="1">COUNTIFS($A:$A,A6,$L:$L,L6)</f>
        <v>1</v>
      </c>
      <c r="F6" s="247">
        <v>1</v>
      </c>
      <c r="G6" s="248" t="b">
        <v>1</v>
      </c>
      <c r="H6" s="249" t="s">
        <v>33</v>
      </c>
      <c r="I6" s="250" t="s">
        <v>143</v>
      </c>
      <c r="J6" s="250" t="s">
        <v>322</v>
      </c>
      <c r="K6" s="250" t="s">
        <v>157</v>
      </c>
      <c r="L6" s="24">
        <v>2022</v>
      </c>
      <c r="M6" s="586">
        <f>GETPIVOTDATA("Units",'AMMO Units'!$A$3,"Year",$L6,"Measure Index",$A6,"Savings Category","Regional_Market_2021PP")</f>
        <v>151616.58688093</v>
      </c>
      <c r="N6" s="376">
        <f>GETPIVOTDATA("Units",'AMMO Units'!$A$3,"Year",$L6,"Measure Index",$A6,"Savings Category","Local_Incentives_2021PP")</f>
        <v>0</v>
      </c>
      <c r="O6" s="2790" t="s">
        <v>2742</v>
      </c>
      <c r="P6" s="378">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2.5499999999999998E-2</v>
      </c>
      <c r="Q6" s="1700">
        <f>AH81</f>
        <v>14.519726669825884</v>
      </c>
      <c r="R6" s="2793" t="s">
        <v>2743</v>
      </c>
      <c r="S6" s="254">
        <f>(M6)*P6*Q6/8760000</f>
        <v>6.4082763359745235E-3</v>
      </c>
      <c r="T6" s="255">
        <f>IFERROR((N6/M6*N6)*P6*Q6/8760/1000,0)</f>
        <v>0</v>
      </c>
      <c r="U6" s="256">
        <f>S6-T6</f>
        <v>6.4082763359745235E-3</v>
      </c>
      <c r="V6" s="210"/>
    </row>
    <row r="7" spans="1:22" ht="13">
      <c r="A7" s="208" t="s">
        <v>94</v>
      </c>
      <c r="B7" s="247" t="str">
        <f t="shared" si="0"/>
        <v>COM_201403</v>
      </c>
      <c r="C7" s="247">
        <v>0</v>
      </c>
      <c r="D7" s="247">
        <v>0</v>
      </c>
      <c r="E7" s="247">
        <f t="shared" si="1"/>
        <v>1</v>
      </c>
      <c r="F7" s="247">
        <v>1</v>
      </c>
      <c r="G7" s="248" t="b">
        <v>1</v>
      </c>
      <c r="H7" s="249" t="s">
        <v>33</v>
      </c>
      <c r="I7" s="250" t="s">
        <v>143</v>
      </c>
      <c r="J7" s="250" t="s">
        <v>320</v>
      </c>
      <c r="K7" s="250" t="s">
        <v>157</v>
      </c>
      <c r="L7" s="24">
        <v>2022</v>
      </c>
      <c r="M7" s="258">
        <f>GETPIVOTDATA("Units",'AMMO Units'!$A$3,"Year",$L7,"Measure Index",$A7,"Savings Category","Regional_Market_2021PP")</f>
        <v>3066.66249862</v>
      </c>
      <c r="N7" s="259">
        <f>GETPIVOTDATA("Units",'AMMO Units'!$A$3,"Year",$L7,"Measure Index",$A7,"Savings Category","Local_Incentives_2021PP")</f>
        <v>0</v>
      </c>
      <c r="O7" s="2791"/>
      <c r="P7" s="378">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2.5499999999999998E-2</v>
      </c>
      <c r="Q7" s="1701">
        <f>AH82</f>
        <v>24.396715512243979</v>
      </c>
      <c r="R7" s="2794"/>
      <c r="S7" s="254">
        <f t="shared" ref="S7:S8" si="2">(M7)*P7*Q7/8760000</f>
        <v>2.1778773516528942E-4</v>
      </c>
      <c r="T7" s="255">
        <f t="shared" ref="T7:T8" si="3">IFERROR((N7/M7*N7)*P7*Q7/8760/1000,0)</f>
        <v>0</v>
      </c>
      <c r="U7" s="256">
        <f t="shared" ref="U7:U13" si="4">S7-T7</f>
        <v>2.1778773516528942E-4</v>
      </c>
      <c r="V7" s="210"/>
    </row>
    <row r="8" spans="1:22" customFormat="1" ht="14.5">
      <c r="A8" s="351" t="s">
        <v>93</v>
      </c>
      <c r="B8" s="247" t="str">
        <f t="shared" ref="B8" si="5">LEFT(A8,10)</f>
        <v>COM_201403</v>
      </c>
      <c r="C8" s="247">
        <v>0</v>
      </c>
      <c r="D8" s="247">
        <v>0</v>
      </c>
      <c r="E8" s="247">
        <f t="shared" si="1"/>
        <v>1</v>
      </c>
      <c r="F8" s="247">
        <v>1</v>
      </c>
      <c r="G8" s="248" t="b">
        <v>1</v>
      </c>
      <c r="H8" s="249" t="s">
        <v>33</v>
      </c>
      <c r="I8" s="250" t="s">
        <v>143</v>
      </c>
      <c r="J8" s="250" t="s">
        <v>322</v>
      </c>
      <c r="K8" s="250" t="s">
        <v>157</v>
      </c>
      <c r="L8" s="24">
        <v>2023</v>
      </c>
      <c r="M8" s="258">
        <f>GETPIVOTDATA("Units",'AMMO Units'!$A$3,"Year",$L8,"Measure Index",$A8,"Savings Category","Regional_Market_2021PP")</f>
        <v>144035.75753688</v>
      </c>
      <c r="N8" s="259">
        <f>GETPIVOTDATA("Units",'AMMO Units'!$A$3,"Year",$L8,"Measure Index",$A8,"Savings Category","Local_Incentives_2021PP")</f>
        <v>0</v>
      </c>
      <c r="O8" s="2791"/>
      <c r="P8" s="378">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2.5499999999999998E-2</v>
      </c>
      <c r="Q8" s="1701">
        <f>AH81</f>
        <v>14.519726669825884</v>
      </c>
      <c r="R8" s="2794"/>
      <c r="S8" s="254">
        <f t="shared" si="2"/>
        <v>6.0878625191756481E-3</v>
      </c>
      <c r="T8" s="255">
        <f t="shared" si="3"/>
        <v>0</v>
      </c>
      <c r="U8" s="256">
        <f t="shared" si="4"/>
        <v>6.0878625191756481E-3</v>
      </c>
    </row>
    <row r="9" spans="1:22" customFormat="1" ht="15" thickBot="1">
      <c r="A9" s="355" t="s">
        <v>94</v>
      </c>
      <c r="B9" s="247" t="str">
        <f t="shared" ref="B9:B11" si="6">LEFT(A9,10)</f>
        <v>COM_201403</v>
      </c>
      <c r="C9" s="247">
        <v>0</v>
      </c>
      <c r="D9" s="247">
        <v>0</v>
      </c>
      <c r="E9" s="247">
        <f t="shared" si="1"/>
        <v>1</v>
      </c>
      <c r="F9" s="247">
        <v>1</v>
      </c>
      <c r="G9" s="248" t="b">
        <v>1</v>
      </c>
      <c r="H9" s="249" t="s">
        <v>33</v>
      </c>
      <c r="I9" s="250" t="s">
        <v>143</v>
      </c>
      <c r="J9" s="250" t="s">
        <v>320</v>
      </c>
      <c r="K9" s="250" t="s">
        <v>157</v>
      </c>
      <c r="L9" s="24">
        <v>2023</v>
      </c>
      <c r="M9" s="258">
        <f>GETPIVOTDATA("Units",'AMMO Units'!$A$3,"Year",$L9,"Measure Index",$A9,"Savings Category","Regional_Market_2021PP")</f>
        <v>2913.32937369</v>
      </c>
      <c r="N9" s="259">
        <f>GETPIVOTDATA("Units",'AMMO Units'!$A$3,"Year",$L9,"Measure Index",$A9,"Savings Category","Local_Incentives_2021PP")</f>
        <v>0</v>
      </c>
      <c r="O9" s="2791"/>
      <c r="P9" s="378">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2.5499999999999998E-2</v>
      </c>
      <c r="Q9" s="1701">
        <f t="shared" ref="Q9" si="7">AH82</f>
        <v>24.396715512243979</v>
      </c>
      <c r="R9" s="2794"/>
      <c r="S9" s="254">
        <f t="shared" ref="S9:S11" si="8">(M9)*P9*Q9/8760000</f>
        <v>2.0689834840709599E-4</v>
      </c>
      <c r="T9" s="255">
        <f t="shared" ref="T9:T11" si="9">IFERROR((N9/M9*N9)*P9*Q9/8760/1000,0)</f>
        <v>0</v>
      </c>
      <c r="U9" s="256">
        <f t="shared" si="4"/>
        <v>2.0689834840709599E-4</v>
      </c>
    </row>
    <row r="10" spans="1:22" s="1204" customFormat="1" ht="12.75" hidden="1" customHeight="1">
      <c r="A10" s="208" t="s">
        <v>93</v>
      </c>
      <c r="B10" s="247" t="str">
        <f t="shared" si="6"/>
        <v>COM_201403</v>
      </c>
      <c r="C10" s="247">
        <v>0</v>
      </c>
      <c r="D10" s="247">
        <v>0</v>
      </c>
      <c r="E10" s="247">
        <f t="shared" si="1"/>
        <v>1</v>
      </c>
      <c r="F10" s="247">
        <v>1</v>
      </c>
      <c r="G10" s="248" t="b">
        <v>1</v>
      </c>
      <c r="H10" s="249" t="s">
        <v>33</v>
      </c>
      <c r="I10" s="250" t="s">
        <v>143</v>
      </c>
      <c r="J10" s="250" t="s">
        <v>322</v>
      </c>
      <c r="K10" s="250" t="s">
        <v>157</v>
      </c>
      <c r="L10" s="24">
        <v>2024</v>
      </c>
      <c r="M10" s="258">
        <f>GETPIVOTDATA("Units",'AMMO Units'!$A$3,"Year",$L10,"Measure Index",$A10,"Savings Category","Regional_Market_2021PP")</f>
        <v>136833.96966003999</v>
      </c>
      <c r="N10" s="259">
        <f>GETPIVOTDATA("Units",'AMMO Units'!$A$3,"Year",$L10,"Measure Index",$A10,"Savings Category","Local_Incentives_2021PP")</f>
        <v>0</v>
      </c>
      <c r="O10" s="2792"/>
      <c r="P10" s="378">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2.5499999999999998E-2</v>
      </c>
      <c r="Q10" s="1701">
        <v>14.519726669825884</v>
      </c>
      <c r="R10" s="2795"/>
      <c r="S10" s="254">
        <f t="shared" si="8"/>
        <v>5.7834693932170347E-3</v>
      </c>
      <c r="T10" s="255">
        <f t="shared" si="9"/>
        <v>0</v>
      </c>
      <c r="U10" s="256">
        <f t="shared" si="4"/>
        <v>5.7834693932170347E-3</v>
      </c>
    </row>
    <row r="11" spans="1:22" s="1204" customFormat="1" ht="12.75" hidden="1" customHeight="1">
      <c r="A11" s="208" t="s">
        <v>94</v>
      </c>
      <c r="B11" s="247" t="str">
        <f t="shared" si="6"/>
        <v>COM_201403</v>
      </c>
      <c r="C11" s="247">
        <v>0</v>
      </c>
      <c r="D11" s="247">
        <v>0</v>
      </c>
      <c r="E11" s="247">
        <f t="shared" si="1"/>
        <v>1</v>
      </c>
      <c r="F11" s="247">
        <v>1</v>
      </c>
      <c r="G11" s="248" t="b">
        <v>1</v>
      </c>
      <c r="H11" s="249" t="s">
        <v>33</v>
      </c>
      <c r="I11" s="250" t="s">
        <v>143</v>
      </c>
      <c r="J11" s="250" t="s">
        <v>320</v>
      </c>
      <c r="K11" s="250" t="s">
        <v>157</v>
      </c>
      <c r="L11" s="24">
        <v>2024</v>
      </c>
      <c r="M11" s="258">
        <f>GETPIVOTDATA("Units",'AMMO Units'!$A$3,"Year",$L11,"Measure Index",$A11,"Savings Category","Regional_Market_2021PP")</f>
        <v>2767.66290501</v>
      </c>
      <c r="N11" s="259">
        <f>GETPIVOTDATA("Units",'AMMO Units'!$A$3,"Year",$L11,"Measure Index",$A11,"Savings Category","Local_Incentives_2021PP")</f>
        <v>0</v>
      </c>
      <c r="O11" s="2792"/>
      <c r="P11" s="378">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2.5499999999999998E-2</v>
      </c>
      <c r="Q11" s="1701">
        <v>24.396715512243979</v>
      </c>
      <c r="R11" s="2795"/>
      <c r="S11" s="254">
        <f t="shared" si="8"/>
        <v>1.9655343098706076E-4</v>
      </c>
      <c r="T11" s="255">
        <f t="shared" si="9"/>
        <v>0</v>
      </c>
      <c r="U11" s="256">
        <f t="shared" si="4"/>
        <v>1.9655343098706076E-4</v>
      </c>
    </row>
    <row r="12" spans="1:22" s="1204" customFormat="1" ht="12.75" hidden="1" customHeight="1">
      <c r="A12" s="208" t="s">
        <v>93</v>
      </c>
      <c r="B12" s="247" t="str">
        <f t="shared" ref="B12:B13" si="10">LEFT(A12,10)</f>
        <v>COM_201403</v>
      </c>
      <c r="C12" s="247">
        <v>0</v>
      </c>
      <c r="D12" s="247">
        <v>0</v>
      </c>
      <c r="E12" s="247">
        <f t="shared" si="1"/>
        <v>1</v>
      </c>
      <c r="F12" s="247">
        <v>1</v>
      </c>
      <c r="G12" s="248" t="b">
        <v>1</v>
      </c>
      <c r="H12" s="249" t="s">
        <v>33</v>
      </c>
      <c r="I12" s="250" t="s">
        <v>143</v>
      </c>
      <c r="J12" s="250" t="s">
        <v>322</v>
      </c>
      <c r="K12" s="250" t="s">
        <v>157</v>
      </c>
      <c r="L12" s="24">
        <v>2025</v>
      </c>
      <c r="M12" s="258">
        <f>GETPIVOTDATA("Units",'AMMO Units'!$A$3,"Year",$L12,"Measure Index",$A12,"Savings Category","Regional_Market_2021PP")</f>
        <v>129992.27117702999</v>
      </c>
      <c r="N12" s="259">
        <f>GETPIVOTDATA("Units",'AMMO Units'!$A$3,"Year",$L12,"Measure Index",$A12,"Savings Category","Local_Incentives_2021PP")</f>
        <v>0</v>
      </c>
      <c r="O12" s="2792"/>
      <c r="P12" s="378">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2.5499999999999998E-2</v>
      </c>
      <c r="Q12" s="1701">
        <v>14.519726669825884</v>
      </c>
      <c r="R12" s="2795"/>
      <c r="S12" s="254">
        <f t="shared" ref="S12:S13" si="11">(M12)*P12*Q12/8760000</f>
        <v>5.4942959235558452E-3</v>
      </c>
      <c r="T12" s="255">
        <f t="shared" ref="T12:T13" si="12">IFERROR((N12/M12*N12)*P12*Q12/8760/1000,0)</f>
        <v>0</v>
      </c>
      <c r="U12" s="256">
        <f t="shared" si="4"/>
        <v>5.4942959235558452E-3</v>
      </c>
    </row>
    <row r="13" spans="1:22" s="1204" customFormat="1" ht="12.75" hidden="1" customHeight="1">
      <c r="A13" s="208" t="s">
        <v>94</v>
      </c>
      <c r="B13" s="247" t="str">
        <f t="shared" si="10"/>
        <v>COM_201403</v>
      </c>
      <c r="C13" s="247">
        <v>0</v>
      </c>
      <c r="D13" s="247">
        <v>0</v>
      </c>
      <c r="E13" s="247">
        <f t="shared" si="1"/>
        <v>1</v>
      </c>
      <c r="F13" s="247">
        <v>1</v>
      </c>
      <c r="G13" s="248" t="b">
        <v>1</v>
      </c>
      <c r="H13" s="249" t="s">
        <v>33</v>
      </c>
      <c r="I13" s="250" t="s">
        <v>143</v>
      </c>
      <c r="J13" s="250" t="s">
        <v>320</v>
      </c>
      <c r="K13" s="250" t="s">
        <v>157</v>
      </c>
      <c r="L13" s="24">
        <v>2025</v>
      </c>
      <c r="M13" s="258">
        <f>GETPIVOTDATA("Units",'AMMO Units'!$A$3,"Year",$L13,"Measure Index",$A13,"Savings Category","Regional_Market_2021PP")</f>
        <v>2629.2797597600002</v>
      </c>
      <c r="N13" s="259">
        <f>GETPIVOTDATA("Units",'AMMO Units'!$A$3,"Year",$L13,"Measure Index",$A13,"Savings Category","Local_Incentives_2021PP")</f>
        <v>0</v>
      </c>
      <c r="O13" s="2792"/>
      <c r="P13" s="378">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2.5499999999999998E-2</v>
      </c>
      <c r="Q13" s="1701">
        <v>24.396715512243979</v>
      </c>
      <c r="R13" s="2795"/>
      <c r="S13" s="254">
        <f t="shared" si="11"/>
        <v>1.8672575943774324E-4</v>
      </c>
      <c r="T13" s="255">
        <f t="shared" si="12"/>
        <v>0</v>
      </c>
      <c r="U13" s="256">
        <f t="shared" si="4"/>
        <v>1.8672575943774324E-4</v>
      </c>
    </row>
    <row r="14" spans="1:22" customFormat="1" ht="12.75" customHeight="1">
      <c r="A14" s="208"/>
      <c r="B14" s="208"/>
      <c r="C14" s="209"/>
      <c r="D14" s="209"/>
      <c r="E14" s="209"/>
      <c r="F14" s="209"/>
      <c r="G14" s="208"/>
      <c r="H14" s="210"/>
      <c r="I14" s="210"/>
      <c r="J14" s="210"/>
      <c r="K14" s="210"/>
      <c r="L14" s="210"/>
      <c r="M14" s="211"/>
      <c r="N14" s="211"/>
      <c r="O14" s="211"/>
      <c r="P14" s="210"/>
      <c r="Q14" s="415"/>
      <c r="R14" s="210"/>
      <c r="S14" s="210"/>
      <c r="T14" s="210"/>
      <c r="U14" s="212"/>
    </row>
    <row r="15" spans="1:22" customFormat="1" ht="12.75" customHeight="1">
      <c r="A15" s="208"/>
      <c r="B15" s="208"/>
      <c r="C15" s="209"/>
      <c r="D15" s="209"/>
      <c r="E15" s="209"/>
      <c r="F15" s="209"/>
      <c r="G15" s="208"/>
      <c r="H15" s="424" t="s">
        <v>823</v>
      </c>
      <c r="I15" s="210"/>
      <c r="J15" s="210"/>
      <c r="K15" s="210"/>
      <c r="L15" s="210"/>
      <c r="M15" s="211"/>
      <c r="N15" s="211"/>
      <c r="O15" s="211"/>
      <c r="P15" s="210"/>
      <c r="Q15" s="210"/>
      <c r="R15" s="210"/>
      <c r="S15" s="210"/>
      <c r="T15" s="210"/>
      <c r="U15" s="212"/>
    </row>
    <row r="16" spans="1:22" customFormat="1" ht="12.75" customHeight="1">
      <c r="A16" s="208"/>
      <c r="B16" s="208"/>
      <c r="C16" s="209"/>
      <c r="D16" s="209"/>
      <c r="E16" s="209"/>
      <c r="F16" s="209"/>
      <c r="G16" s="208"/>
      <c r="H16" s="1262" t="s">
        <v>1437</v>
      </c>
      <c r="I16" s="210"/>
      <c r="J16" s="210"/>
      <c r="K16" s="210"/>
      <c r="L16" s="210"/>
      <c r="M16" s="210"/>
      <c r="N16" s="211"/>
      <c r="O16" s="211"/>
      <c r="P16" s="211"/>
      <c r="Q16" s="210"/>
      <c r="R16" s="210"/>
      <c r="S16" s="210"/>
      <c r="T16" s="210"/>
      <c r="U16" s="210"/>
      <c r="V16" s="212"/>
    </row>
    <row r="17" spans="8:34" ht="18.75" customHeight="1">
      <c r="H17" s="2480" t="s">
        <v>2558</v>
      </c>
      <c r="I17" s="2766"/>
      <c r="J17" s="2766"/>
      <c r="K17" s="2766"/>
      <c r="L17" s="2766"/>
      <c r="M17" s="2767"/>
    </row>
    <row r="18" spans="8:34" ht="18.75" hidden="1" customHeight="1">
      <c r="H18" s="2768"/>
      <c r="I18" s="2769"/>
      <c r="J18" s="2769"/>
      <c r="K18" s="2769"/>
      <c r="L18" s="2769"/>
      <c r="M18" s="2770"/>
    </row>
    <row r="19" spans="8:34" ht="18.75" customHeight="1">
      <c r="H19" s="2771"/>
      <c r="I19" s="2772"/>
      <c r="J19" s="2772"/>
      <c r="K19" s="2772"/>
      <c r="L19" s="2772"/>
      <c r="M19" s="2773"/>
    </row>
    <row r="20" spans="8:34" ht="12.75" customHeight="1">
      <c r="H20" s="525"/>
    </row>
    <row r="22" spans="8:34" ht="12.75" customHeight="1">
      <c r="H22" s="206"/>
      <c r="I22" s="206"/>
      <c r="J22" s="206"/>
      <c r="K22" s="206"/>
      <c r="L22" s="206"/>
      <c r="M22" s="206"/>
      <c r="N22" s="206"/>
      <c r="O22" s="206"/>
      <c r="P22" s="206"/>
      <c r="Q22" s="206"/>
      <c r="R22" s="206"/>
      <c r="S22" s="206"/>
      <c r="T22" s="206"/>
      <c r="U22" s="206"/>
      <c r="V22" s="206"/>
      <c r="W22" s="206"/>
      <c r="X22" s="206"/>
      <c r="Y22" s="206"/>
      <c r="Z22" s="206"/>
      <c r="AA22" s="206"/>
    </row>
    <row r="23" spans="8:34" ht="12.75" customHeight="1">
      <c r="H23" s="1674" t="s">
        <v>2553</v>
      </c>
      <c r="I23" s="1378"/>
      <c r="J23" s="1378"/>
      <c r="K23" s="1378"/>
      <c r="L23" s="1378"/>
      <c r="M23" s="1378"/>
      <c r="N23" s="1378"/>
      <c r="O23" s="1378"/>
      <c r="P23" s="1378"/>
      <c r="Q23" s="1378"/>
      <c r="R23" s="1378"/>
      <c r="S23" s="1378"/>
      <c r="T23" s="1378"/>
      <c r="U23" s="1378"/>
      <c r="V23" s="1378"/>
      <c r="W23" s="1378"/>
      <c r="X23" s="1378"/>
      <c r="Y23" s="1378"/>
      <c r="Z23" s="1378"/>
      <c r="AA23" s="1378"/>
      <c r="AB23" s="1378"/>
      <c r="AC23" s="1378"/>
      <c r="AD23" s="1378"/>
      <c r="AE23" s="1378"/>
      <c r="AF23" s="1378"/>
      <c r="AG23" s="1378"/>
      <c r="AH23" s="1378"/>
    </row>
    <row r="24" spans="8:34" ht="12.75" customHeight="1" thickBot="1">
      <c r="H24" s="206"/>
      <c r="I24" s="206"/>
      <c r="J24" s="206"/>
      <c r="K24" s="206"/>
      <c r="L24" s="206"/>
      <c r="M24" s="206"/>
      <c r="N24" s="206"/>
      <c r="O24" s="206"/>
      <c r="P24" s="206"/>
      <c r="Q24" s="206"/>
      <c r="R24" s="206"/>
      <c r="U24" s="206"/>
      <c r="V24" s="206"/>
      <c r="W24" s="206"/>
      <c r="X24" s="206"/>
      <c r="Y24" s="206"/>
      <c r="Z24" s="206"/>
      <c r="AA24" s="206"/>
    </row>
    <row r="25" spans="8:34" ht="12.75" customHeight="1" thickTop="1" thickBot="1">
      <c r="H25" s="206" t="s">
        <v>517</v>
      </c>
      <c r="I25" s="2774" t="s">
        <v>2448</v>
      </c>
      <c r="J25" s="2775"/>
      <c r="K25" s="1309" t="s">
        <v>2648</v>
      </c>
      <c r="L25" s="1204"/>
      <c r="M25" s="1204"/>
      <c r="N25" s="1204"/>
      <c r="O25" s="1204"/>
      <c r="P25" s="1204"/>
      <c r="Q25" s="1204"/>
      <c r="R25" s="1204"/>
      <c r="S25" s="1204"/>
      <c r="T25" s="1204"/>
      <c r="U25" s="1204"/>
      <c r="V25" s="1204"/>
      <c r="W25" s="1204"/>
      <c r="X25" s="1204"/>
      <c r="Y25" s="1204"/>
      <c r="Z25" s="1204"/>
      <c r="AA25" s="1204"/>
      <c r="AB25" s="1204"/>
      <c r="AC25" s="1204"/>
      <c r="AD25" s="1204"/>
      <c r="AE25" s="1204"/>
      <c r="AF25" s="1204"/>
      <c r="AG25" s="1204"/>
      <c r="AH25" s="1204"/>
    </row>
    <row r="26" spans="8:34" ht="12.75" customHeight="1" thickTop="1" thickBot="1">
      <c r="H26" s="206" t="s">
        <v>517</v>
      </c>
      <c r="I26" s="2774" t="s">
        <v>2554</v>
      </c>
      <c r="J26" s="2775"/>
      <c r="K26" s="1309" t="s">
        <v>2555</v>
      </c>
      <c r="L26" s="1204"/>
      <c r="M26" s="1204"/>
      <c r="N26" s="1204"/>
      <c r="O26" s="1204"/>
      <c r="P26" s="1204"/>
      <c r="Q26" s="1204"/>
      <c r="R26" s="1204"/>
      <c r="S26" s="1204"/>
      <c r="T26" s="1204"/>
      <c r="U26" s="1204"/>
      <c r="V26" s="1204"/>
      <c r="W26" s="1204"/>
      <c r="X26" s="1204"/>
      <c r="Y26" s="1204"/>
      <c r="Z26" s="1204"/>
      <c r="AA26" s="1204"/>
      <c r="AB26" s="1204"/>
      <c r="AC26" s="1204"/>
      <c r="AD26" s="1204"/>
      <c r="AE26" s="1204"/>
      <c r="AF26" s="1204"/>
      <c r="AG26" s="1204"/>
      <c r="AH26" s="1204"/>
    </row>
    <row r="27" spans="8:34" ht="12.75" customHeight="1" thickTop="1">
      <c r="H27" s="206"/>
      <c r="I27" s="594" t="s">
        <v>2649</v>
      </c>
      <c r="J27" s="206"/>
      <c r="K27" s="1309"/>
      <c r="L27" s="206"/>
      <c r="M27" s="206"/>
      <c r="N27" s="206"/>
      <c r="O27" s="206"/>
      <c r="P27" s="206"/>
      <c r="Q27" s="1204"/>
      <c r="R27" s="1204"/>
      <c r="S27" s="1204"/>
      <c r="T27" s="1204"/>
      <c r="U27" s="1204"/>
      <c r="V27" s="1204"/>
      <c r="W27" s="1204"/>
      <c r="X27" s="1204"/>
      <c r="Y27" s="1204"/>
      <c r="Z27" s="1204"/>
      <c r="AA27" s="1204"/>
      <c r="AB27" s="1204"/>
      <c r="AC27" s="1204"/>
      <c r="AD27" s="1204"/>
      <c r="AE27" s="1204"/>
      <c r="AF27" s="1204"/>
      <c r="AG27" s="1204"/>
      <c r="AH27" s="1204"/>
    </row>
    <row r="28" spans="8:34" ht="12.75" customHeight="1">
      <c r="H28" s="1204"/>
      <c r="I28" s="594" t="s">
        <v>2650</v>
      </c>
      <c r="J28" s="206"/>
      <c r="K28" s="206"/>
      <c r="L28" s="206"/>
      <c r="M28" s="206"/>
      <c r="N28" s="206"/>
      <c r="O28" s="206"/>
      <c r="P28" s="206"/>
      <c r="Q28" s="1204"/>
      <c r="R28" s="1204"/>
      <c r="S28" s="1204"/>
      <c r="T28" s="1204"/>
      <c r="U28" s="1204"/>
      <c r="V28" s="1204"/>
      <c r="W28" s="1204"/>
      <c r="X28" s="1204"/>
      <c r="Y28" s="1204"/>
      <c r="Z28" s="1204"/>
      <c r="AA28" s="1204"/>
      <c r="AB28" s="1204"/>
      <c r="AC28" s="1204"/>
      <c r="AD28" s="1204"/>
      <c r="AE28" s="1204"/>
      <c r="AF28" s="1204"/>
      <c r="AG28" s="1204"/>
      <c r="AH28" s="1204"/>
    </row>
    <row r="29" spans="8:34" ht="12.75" customHeight="1">
      <c r="H29" s="1315"/>
      <c r="I29" s="594" t="s">
        <v>2651</v>
      </c>
      <c r="J29" s="206"/>
      <c r="K29" s="206"/>
      <c r="L29" s="206"/>
      <c r="M29" s="206"/>
      <c r="N29" s="206"/>
      <c r="O29" s="206"/>
      <c r="P29" s="206"/>
      <c r="Q29" s="1204"/>
      <c r="R29" s="1204"/>
      <c r="S29" s="1204"/>
      <c r="T29" s="1204"/>
      <c r="U29" s="1204"/>
      <c r="V29" s="1204"/>
      <c r="W29" s="1204"/>
      <c r="X29" s="1204"/>
      <c r="Y29" s="1204"/>
      <c r="Z29" s="1204"/>
      <c r="AA29" s="1204"/>
      <c r="AB29" s="1204"/>
      <c r="AC29" s="1204"/>
      <c r="AD29" s="1204"/>
      <c r="AE29" s="1204"/>
      <c r="AF29" s="1204"/>
      <c r="AG29" s="1204"/>
      <c r="AH29" s="1204"/>
    </row>
    <row r="30" spans="8:34" ht="12.75" customHeight="1">
      <c r="H30" s="1315"/>
      <c r="I30" s="1675" t="s">
        <v>2740</v>
      </c>
      <c r="J30" s="206"/>
      <c r="K30" s="206"/>
      <c r="L30" s="206"/>
      <c r="M30" s="206"/>
      <c r="N30" s="206"/>
      <c r="O30" s="206"/>
      <c r="P30" s="206"/>
      <c r="Q30" s="1204"/>
      <c r="R30" s="1204"/>
      <c r="S30" s="1204"/>
      <c r="T30" s="1204"/>
      <c r="U30" s="1204"/>
      <c r="V30" s="1204"/>
      <c r="W30" s="1204"/>
      <c r="X30" s="1204"/>
      <c r="Y30" s="1204"/>
      <c r="Z30" s="1204"/>
      <c r="AA30" s="1204"/>
      <c r="AB30" s="1204"/>
      <c r="AC30" s="1204"/>
      <c r="AD30" s="1204"/>
      <c r="AE30" s="1204"/>
      <c r="AF30" s="1204"/>
      <c r="AG30" s="1204"/>
      <c r="AH30" s="1204"/>
    </row>
    <row r="31" spans="8:34" ht="12.75" customHeight="1">
      <c r="H31" s="1315"/>
      <c r="I31" s="1635"/>
      <c r="J31" s="1204"/>
      <c r="K31" s="1204"/>
      <c r="L31" s="1204"/>
      <c r="M31" s="1204"/>
      <c r="N31" s="1204"/>
      <c r="O31" s="1204"/>
      <c r="P31" s="1204"/>
      <c r="Q31" s="1204"/>
      <c r="R31" s="1204"/>
      <c r="S31" s="1204"/>
      <c r="T31" s="1204"/>
      <c r="U31" s="1204"/>
      <c r="V31" s="1204"/>
      <c r="W31" s="1204"/>
      <c r="X31" s="1204"/>
      <c r="Y31" s="1204"/>
      <c r="Z31" s="1204"/>
      <c r="AA31" s="1204"/>
      <c r="AB31" s="1204"/>
      <c r="AC31" s="1204"/>
      <c r="AD31" s="1204"/>
      <c r="AE31" s="1204"/>
      <c r="AF31" s="1204"/>
      <c r="AG31" s="1204"/>
      <c r="AH31" s="1204"/>
    </row>
    <row r="32" spans="8:34" ht="12.75" customHeight="1">
      <c r="H32" s="1315" t="s">
        <v>2652</v>
      </c>
      <c r="I32" s="1635"/>
      <c r="J32" s="1204"/>
      <c r="K32" s="1204"/>
      <c r="L32" s="1204"/>
      <c r="M32" s="1204"/>
      <c r="N32" s="1204"/>
      <c r="O32" s="1204"/>
      <c r="P32" s="1204"/>
      <c r="Q32" s="1204"/>
      <c r="R32" s="1204"/>
      <c r="S32" s="1204"/>
      <c r="T32" s="1204"/>
      <c r="U32" s="1204"/>
      <c r="V32" s="1204"/>
      <c r="W32" s="1204"/>
      <c r="X32" s="1204"/>
      <c r="Y32" s="1204"/>
      <c r="Z32" s="1204"/>
      <c r="AA32" s="1204"/>
      <c r="AB32" s="1204"/>
      <c r="AC32" s="1204"/>
      <c r="AD32" s="1204"/>
      <c r="AE32" s="1204"/>
      <c r="AF32" s="1204"/>
      <c r="AG32" s="1204"/>
      <c r="AH32" s="1204"/>
    </row>
    <row r="33" spans="8:34" ht="12.75" customHeight="1">
      <c r="H33" s="594" t="s">
        <v>2653</v>
      </c>
      <c r="I33" s="1204"/>
      <c r="J33" s="1204"/>
      <c r="K33" s="1204"/>
      <c r="L33" s="1204"/>
      <c r="M33" s="1204"/>
      <c r="N33" s="1204"/>
      <c r="O33" s="1204"/>
      <c r="P33" s="1204"/>
      <c r="Q33" s="1204"/>
      <c r="R33" s="1204"/>
      <c r="S33" s="1204"/>
      <c r="T33" s="1204"/>
      <c r="U33" s="1204"/>
      <c r="V33" s="1204"/>
      <c r="W33" s="1204"/>
      <c r="X33" s="1204"/>
      <c r="Y33" s="1204"/>
      <c r="Z33" s="1204"/>
      <c r="AA33" s="1204"/>
      <c r="AB33" s="1204"/>
      <c r="AC33" s="1204"/>
      <c r="AD33" s="1204"/>
      <c r="AE33" s="1204"/>
      <c r="AF33" s="1204"/>
      <c r="AG33" s="1204"/>
      <c r="AH33" s="1204"/>
    </row>
    <row r="34" spans="8:34" ht="12.75" customHeight="1">
      <c r="H34" s="206" t="s">
        <v>2654</v>
      </c>
      <c r="I34" s="1204"/>
      <c r="J34" s="1204"/>
      <c r="K34" s="196"/>
      <c r="L34" s="196"/>
      <c r="M34" s="196"/>
      <c r="N34" s="196"/>
      <c r="O34" s="1204"/>
      <c r="P34" s="1204"/>
      <c r="Q34" s="1204"/>
      <c r="R34" s="1204"/>
      <c r="S34" s="1204"/>
      <c r="T34" s="1204"/>
      <c r="U34" s="1204"/>
      <c r="V34" s="1204"/>
      <c r="W34" s="1204"/>
      <c r="X34" s="1204"/>
      <c r="Y34" s="1204"/>
      <c r="Z34" s="1204"/>
      <c r="AA34" s="1204"/>
      <c r="AB34" s="1204"/>
      <c r="AC34" s="1204"/>
      <c r="AD34" s="1204"/>
      <c r="AE34" s="1204"/>
      <c r="AF34" s="1204"/>
      <c r="AG34" s="1204"/>
      <c r="AH34" s="1204"/>
    </row>
    <row r="35" spans="8:34" ht="12.75" customHeight="1">
      <c r="H35" s="1636" t="s">
        <v>2655</v>
      </c>
      <c r="I35" s="1637"/>
      <c r="J35" s="1636" t="s">
        <v>2656</v>
      </c>
      <c r="K35" s="1636" t="s">
        <v>2657</v>
      </c>
      <c r="L35" s="1636" t="s">
        <v>2658</v>
      </c>
      <c r="M35" s="1636" t="s">
        <v>2659</v>
      </c>
      <c r="N35" s="1636" t="s">
        <v>2660</v>
      </c>
      <c r="O35" s="1638" t="s">
        <v>2661</v>
      </c>
      <c r="P35" s="1204"/>
      <c r="Q35" s="1204"/>
      <c r="R35" s="1204"/>
      <c r="S35" s="1204"/>
      <c r="T35" s="1204"/>
      <c r="U35" s="1204"/>
      <c r="V35" s="1204"/>
      <c r="W35" s="1204"/>
      <c r="X35" s="1204"/>
      <c r="Y35" s="1204"/>
      <c r="Z35" s="1204"/>
      <c r="AA35" s="1204"/>
      <c r="AB35" s="1204"/>
      <c r="AC35" s="1204"/>
      <c r="AD35" s="1204"/>
      <c r="AE35" s="1204"/>
      <c r="AF35" s="1204"/>
      <c r="AG35" s="1204"/>
      <c r="AH35" s="1204"/>
    </row>
    <row r="36" spans="8:34" ht="14.5">
      <c r="H36" s="1639" t="s">
        <v>2662</v>
      </c>
      <c r="I36" s="1640" t="s">
        <v>2663</v>
      </c>
      <c r="J36" s="1641">
        <v>139.82842724978951</v>
      </c>
      <c r="K36" s="1642">
        <v>0.8</v>
      </c>
      <c r="L36" s="1643">
        <v>0.03</v>
      </c>
      <c r="M36" s="1644">
        <v>0.95</v>
      </c>
      <c r="N36" s="1645">
        <f>J36*K36*(1-L36)*M36</f>
        <v>103.08151656854483</v>
      </c>
      <c r="O36" s="1641">
        <v>2090</v>
      </c>
      <c r="P36" s="1204"/>
      <c r="Q36" s="1204"/>
      <c r="R36" s="1204"/>
      <c r="S36" s="1204"/>
      <c r="T36" s="1204"/>
      <c r="U36" s="1204"/>
      <c r="V36" s="1204"/>
      <c r="W36" s="1204"/>
      <c r="X36" s="1204"/>
      <c r="Y36" s="1204"/>
      <c r="Z36" s="1204"/>
      <c r="AA36" s="1204"/>
      <c r="AB36" s="1204"/>
      <c r="AC36" s="1204"/>
      <c r="AD36" s="1204"/>
      <c r="AE36" s="1204"/>
      <c r="AF36" s="1204"/>
      <c r="AG36" s="1204"/>
      <c r="AH36" s="1204"/>
    </row>
    <row r="37" spans="8:34" ht="14.5">
      <c r="H37" s="1639" t="s">
        <v>2662</v>
      </c>
      <c r="I37" s="1640" t="s">
        <v>2664</v>
      </c>
      <c r="J37" s="1641">
        <v>98.089530332681051</v>
      </c>
      <c r="K37" s="1642">
        <v>0.73</v>
      </c>
      <c r="L37" s="1646" t="s">
        <v>730</v>
      </c>
      <c r="M37" s="1642">
        <v>0.95</v>
      </c>
      <c r="N37" s="1645">
        <f>J37*K37*M37</f>
        <v>68.025089285714301</v>
      </c>
      <c r="O37" s="206"/>
      <c r="P37" s="1204"/>
      <c r="Q37" s="1204"/>
      <c r="R37" s="1204"/>
      <c r="S37" s="1204"/>
      <c r="T37" s="1204"/>
      <c r="U37" s="1204"/>
      <c r="V37" s="1204"/>
      <c r="W37" s="1204"/>
      <c r="X37" s="1204"/>
      <c r="Y37" s="1204"/>
      <c r="Z37" s="1204"/>
      <c r="AA37" s="1204"/>
      <c r="AB37" s="1204"/>
      <c r="AC37" s="1204"/>
      <c r="AD37" s="1204"/>
      <c r="AE37" s="1204"/>
      <c r="AF37" s="1204"/>
      <c r="AG37" s="1204"/>
      <c r="AH37" s="1204"/>
    </row>
    <row r="38" spans="8:34" ht="14.5">
      <c r="H38" s="1639" t="s">
        <v>2662</v>
      </c>
      <c r="I38" s="1640" t="s">
        <v>2665</v>
      </c>
      <c r="J38" s="1641">
        <v>98.077777777777769</v>
      </c>
      <c r="K38" s="1642">
        <v>0.73</v>
      </c>
      <c r="L38" s="1646" t="s">
        <v>730</v>
      </c>
      <c r="M38" s="1642">
        <v>0.95</v>
      </c>
      <c r="N38" s="1645">
        <f t="shared" ref="N38:N39" si="13">J38*K38*M38</f>
        <v>68.016938888888888</v>
      </c>
      <c r="O38" s="206"/>
      <c r="P38" s="1204"/>
      <c r="Q38" s="1204"/>
      <c r="R38" s="1204"/>
      <c r="S38" s="1204"/>
      <c r="T38" s="1204"/>
      <c r="U38" s="1204"/>
      <c r="V38" s="1204"/>
      <c r="W38" s="1204"/>
      <c r="X38" s="1204"/>
      <c r="Y38" s="1204"/>
      <c r="Z38" s="1204"/>
      <c r="AA38" s="1204"/>
      <c r="AB38" s="1204"/>
      <c r="AC38" s="1204"/>
      <c r="AD38" s="1204"/>
      <c r="AE38" s="1204"/>
      <c r="AF38" s="1204"/>
      <c r="AG38" s="1204"/>
      <c r="AH38" s="1204"/>
    </row>
    <row r="39" spans="8:34" ht="14.5">
      <c r="H39" s="1639" t="s">
        <v>2662</v>
      </c>
      <c r="I39" s="1640" t="s">
        <v>2666</v>
      </c>
      <c r="J39" s="1641">
        <v>93.092224231464741</v>
      </c>
      <c r="K39" s="1642">
        <v>0.73</v>
      </c>
      <c r="L39" s="1646" t="s">
        <v>730</v>
      </c>
      <c r="M39" s="1642">
        <v>0.93</v>
      </c>
      <c r="N39" s="1645">
        <f t="shared" si="13"/>
        <v>63.20031103074141</v>
      </c>
      <c r="O39" s="206"/>
      <c r="P39" s="1204"/>
      <c r="Q39" s="1204"/>
      <c r="R39" s="1204"/>
      <c r="S39" s="1204"/>
      <c r="T39" s="1204"/>
      <c r="U39" s="1204"/>
      <c r="V39" s="1204"/>
      <c r="W39" s="1204"/>
      <c r="X39" s="1204"/>
      <c r="Y39" s="1204"/>
      <c r="Z39" s="1204"/>
      <c r="AA39" s="1204"/>
      <c r="AB39" s="1204"/>
      <c r="AC39" s="1204"/>
      <c r="AD39" s="1204"/>
      <c r="AE39" s="1204"/>
      <c r="AF39" s="1204"/>
      <c r="AG39" s="1204"/>
      <c r="AH39" s="1204"/>
    </row>
    <row r="40" spans="8:34" ht="12.75" customHeight="1">
      <c r="H40" s="1204"/>
      <c r="I40" s="1204"/>
      <c r="J40" s="1204"/>
      <c r="K40" s="1204"/>
      <c r="L40" s="1204"/>
      <c r="M40" s="1204"/>
      <c r="N40" s="1204"/>
      <c r="O40" s="1204"/>
      <c r="P40" s="1204"/>
      <c r="Q40" s="1204"/>
      <c r="R40" s="1204"/>
      <c r="S40" s="1204"/>
      <c r="T40" s="1204"/>
      <c r="U40" s="1204"/>
      <c r="V40" s="1204"/>
      <c r="W40" s="1204"/>
      <c r="X40" s="1204"/>
      <c r="Y40" s="1204"/>
      <c r="Z40" s="1204"/>
      <c r="AA40" s="1204"/>
      <c r="AB40" s="1204"/>
      <c r="AC40" s="1204"/>
      <c r="AD40" s="1204"/>
      <c r="AE40" s="1204"/>
      <c r="AF40" s="1204"/>
      <c r="AG40" s="1204"/>
      <c r="AH40" s="1204"/>
    </row>
    <row r="41" spans="8:34" ht="12.75" customHeight="1">
      <c r="H41" s="1647" t="s">
        <v>2667</v>
      </c>
      <c r="I41" s="206"/>
      <c r="J41" s="206"/>
      <c r="K41" s="206"/>
      <c r="L41" s="206"/>
      <c r="M41" s="206"/>
      <c r="N41" s="206"/>
      <c r="O41" s="206"/>
      <c r="P41" s="206"/>
      <c r="Q41" s="206"/>
      <c r="R41" s="206"/>
      <c r="S41" s="206"/>
      <c r="T41" s="1204"/>
      <c r="U41" s="1204"/>
      <c r="V41" s="1204"/>
      <c r="W41" s="1204"/>
      <c r="X41" s="1204"/>
      <c r="Y41" s="1204"/>
      <c r="Z41" s="1204"/>
      <c r="AA41" s="1204"/>
      <c r="AB41" s="1204"/>
      <c r="AC41" s="1204"/>
      <c r="AD41" s="1204"/>
      <c r="AE41" s="1204"/>
      <c r="AF41" s="1204"/>
      <c r="AG41" s="1204"/>
      <c r="AH41" s="1204"/>
    </row>
    <row r="42" spans="8:34" ht="12.75" customHeight="1">
      <c r="H42" s="1648" t="s">
        <v>2668</v>
      </c>
      <c r="I42" s="1649" t="s">
        <v>2669</v>
      </c>
      <c r="J42" s="1649" t="s">
        <v>2670</v>
      </c>
      <c r="K42" s="1649" t="s">
        <v>2671</v>
      </c>
      <c r="L42" s="1649" t="s">
        <v>2672</v>
      </c>
      <c r="M42" s="1649" t="s">
        <v>2673</v>
      </c>
      <c r="N42" s="206"/>
      <c r="O42" s="206"/>
      <c r="P42" s="206"/>
      <c r="Q42" s="206"/>
      <c r="R42" s="206"/>
      <c r="S42" s="206"/>
      <c r="T42" s="1204"/>
      <c r="U42" s="1204"/>
      <c r="V42" s="1204"/>
      <c r="W42" s="1204"/>
      <c r="X42" s="1204"/>
      <c r="Y42" s="1204"/>
      <c r="Z42" s="1204"/>
      <c r="AA42" s="1204"/>
      <c r="AB42" s="1204"/>
      <c r="AC42" s="1204"/>
      <c r="AD42" s="1204"/>
      <c r="AE42" s="1204"/>
      <c r="AF42" s="1204"/>
      <c r="AG42" s="1204"/>
      <c r="AH42" s="1204"/>
    </row>
    <row r="43" spans="8:34" ht="26.5">
      <c r="H43" s="1650" t="s">
        <v>2674</v>
      </c>
      <c r="I43" s="1651">
        <v>32</v>
      </c>
      <c r="J43" s="1651">
        <v>55.3</v>
      </c>
      <c r="K43" s="1652">
        <v>4796</v>
      </c>
      <c r="L43" s="1653">
        <v>86.726943942133815</v>
      </c>
      <c r="M43" s="1653">
        <v>92.296564195298373</v>
      </c>
      <c r="N43" s="206"/>
      <c r="O43" s="206"/>
      <c r="P43" s="206"/>
      <c r="Q43" s="206"/>
      <c r="R43" s="206"/>
      <c r="S43" s="206"/>
      <c r="T43" s="1204"/>
      <c r="U43" s="1204"/>
      <c r="V43" s="1204"/>
      <c r="W43" s="1204"/>
      <c r="X43" s="1204"/>
      <c r="Y43" s="1204"/>
      <c r="Z43" s="1204"/>
      <c r="AA43" s="1204"/>
      <c r="AB43" s="1204"/>
      <c r="AC43" s="1204"/>
      <c r="AD43" s="1204"/>
      <c r="AE43" s="1204"/>
      <c r="AF43" s="1204"/>
      <c r="AG43" s="1204"/>
      <c r="AH43" s="1204"/>
    </row>
    <row r="44" spans="8:34" ht="26.5">
      <c r="H44" s="1650" t="s">
        <v>2675</v>
      </c>
      <c r="I44" s="1651">
        <v>32</v>
      </c>
      <c r="J44" s="1651">
        <v>55.3</v>
      </c>
      <c r="K44" s="1652">
        <v>5130</v>
      </c>
      <c r="L44" s="1653">
        <v>92.766726943942132</v>
      </c>
      <c r="M44" s="1653">
        <v>93.092224231464741</v>
      </c>
      <c r="N44" s="206"/>
      <c r="O44" s="206"/>
      <c r="P44" s="206"/>
      <c r="Q44" s="206"/>
      <c r="R44" s="206"/>
      <c r="S44" s="206"/>
      <c r="T44" s="1204"/>
      <c r="U44" s="1204"/>
      <c r="V44" s="1204"/>
      <c r="W44" s="1204"/>
      <c r="X44" s="1204"/>
      <c r="Y44" s="1204"/>
      <c r="Z44" s="1204"/>
      <c r="AA44" s="1204"/>
      <c r="AB44" s="1204"/>
      <c r="AC44" s="1204"/>
      <c r="AD44" s="1204"/>
      <c r="AE44" s="1204"/>
      <c r="AF44" s="1204"/>
      <c r="AG44" s="1204"/>
      <c r="AH44" s="1204"/>
    </row>
    <row r="45" spans="8:34" ht="26.5">
      <c r="H45" s="1650" t="s">
        <v>2676</v>
      </c>
      <c r="I45" s="1651">
        <v>28</v>
      </c>
      <c r="J45" s="1651">
        <v>49.7</v>
      </c>
      <c r="K45" s="1652">
        <v>4558</v>
      </c>
      <c r="L45" s="1653">
        <v>91.710261569416488</v>
      </c>
      <c r="M45" s="1653">
        <v>87.645875251509054</v>
      </c>
      <c r="N45" s="206"/>
      <c r="O45" s="206"/>
      <c r="P45" s="206"/>
      <c r="Q45" s="206"/>
      <c r="R45" s="206"/>
      <c r="S45" s="206"/>
      <c r="T45" s="1204"/>
      <c r="U45" s="1204"/>
      <c r="V45" s="1204"/>
      <c r="W45" s="1204"/>
      <c r="X45" s="1204"/>
      <c r="Y45" s="1204"/>
      <c r="Z45" s="1204"/>
      <c r="AA45" s="1204"/>
      <c r="AB45" s="1204"/>
      <c r="AC45" s="1204"/>
      <c r="AD45" s="1204"/>
      <c r="AE45" s="1204"/>
      <c r="AF45" s="1204"/>
      <c r="AG45" s="1204"/>
      <c r="AH45" s="1204"/>
    </row>
    <row r="46" spans="8:34" ht="26.5">
      <c r="H46" s="1650" t="s">
        <v>2677</v>
      </c>
      <c r="I46" s="1651">
        <v>25</v>
      </c>
      <c r="J46" s="1651">
        <v>46.3</v>
      </c>
      <c r="K46" s="1652">
        <v>4136</v>
      </c>
      <c r="L46" s="1653">
        <v>89.330453563714912</v>
      </c>
      <c r="M46" s="1653">
        <v>117.84017278617711</v>
      </c>
      <c r="N46" s="206"/>
      <c r="O46" s="206"/>
      <c r="P46" s="206"/>
      <c r="Q46" s="206"/>
      <c r="R46" s="206"/>
      <c r="S46" s="206"/>
      <c r="T46" s="1204"/>
      <c r="U46" s="1204"/>
      <c r="V46" s="1204"/>
      <c r="W46" s="1204"/>
      <c r="X46" s="1204"/>
      <c r="Y46" s="1204"/>
      <c r="Z46" s="1204"/>
      <c r="AA46" s="1204"/>
      <c r="AB46" s="1204"/>
      <c r="AC46" s="1204"/>
      <c r="AD46" s="1204"/>
      <c r="AE46" s="1204"/>
      <c r="AF46" s="1204"/>
      <c r="AG46" s="1204"/>
      <c r="AH46" s="1204"/>
    </row>
    <row r="47" spans="8:34" ht="12.75" customHeight="1">
      <c r="H47" s="206"/>
      <c r="I47" s="206"/>
      <c r="J47" s="206"/>
      <c r="K47" s="206"/>
      <c r="L47" s="206"/>
      <c r="M47" s="206"/>
      <c r="N47" s="206"/>
      <c r="O47" s="206"/>
      <c r="P47" s="206"/>
      <c r="Q47" s="206"/>
      <c r="R47" s="206"/>
      <c r="S47" s="206"/>
      <c r="T47" s="1204"/>
      <c r="U47" s="1204"/>
      <c r="V47" s="1204"/>
      <c r="W47" s="1204"/>
      <c r="X47" s="1204"/>
      <c r="Y47" s="1204"/>
      <c r="Z47" s="1204"/>
      <c r="AA47" s="1204"/>
      <c r="AB47" s="1204"/>
      <c r="AC47" s="1204"/>
      <c r="AD47" s="1204"/>
      <c r="AE47" s="1204"/>
      <c r="AF47" s="1204"/>
      <c r="AG47" s="1204"/>
      <c r="AH47" s="1204"/>
    </row>
    <row r="48" spans="8:34" ht="12.75" customHeight="1">
      <c r="H48" s="594" t="s">
        <v>2678</v>
      </c>
      <c r="I48" s="206"/>
      <c r="J48" s="206"/>
      <c r="K48" s="206"/>
      <c r="L48" s="206"/>
      <c r="M48" s="594" t="s">
        <v>2679</v>
      </c>
      <c r="N48" s="206"/>
      <c r="O48" s="206"/>
      <c r="P48" s="206"/>
      <c r="Q48" s="206"/>
      <c r="R48" s="206"/>
      <c r="S48" s="206"/>
      <c r="T48" s="1204"/>
      <c r="U48" s="1204"/>
      <c r="V48" s="1204"/>
      <c r="W48" s="1204"/>
      <c r="X48" s="1204"/>
      <c r="Y48" s="1204"/>
      <c r="Z48" s="1204"/>
      <c r="AA48" s="1204"/>
      <c r="AB48" s="1204"/>
      <c r="AC48" s="1204"/>
      <c r="AD48" s="1204"/>
      <c r="AE48" s="1204"/>
      <c r="AF48" s="1204"/>
      <c r="AG48" s="1204"/>
      <c r="AH48" s="1204"/>
    </row>
    <row r="49" spans="8:34" ht="12.75" customHeight="1">
      <c r="H49" s="1654" t="s">
        <v>2680</v>
      </c>
      <c r="I49" s="206"/>
      <c r="J49" s="206"/>
      <c r="K49" s="206"/>
      <c r="L49" s="206"/>
      <c r="M49" s="206"/>
      <c r="N49" s="206"/>
      <c r="O49" s="206"/>
      <c r="P49" s="206"/>
      <c r="Q49" s="206"/>
      <c r="R49" s="206"/>
      <c r="S49" s="206"/>
      <c r="T49" s="1204"/>
      <c r="U49" s="1204"/>
      <c r="V49" s="1204"/>
      <c r="W49" s="1204"/>
      <c r="X49" s="1204"/>
      <c r="Y49" s="1204"/>
      <c r="Z49" s="1204"/>
      <c r="AA49" s="1204"/>
      <c r="AB49" s="1204"/>
      <c r="AC49" s="1204"/>
      <c r="AD49" s="1204"/>
      <c r="AE49" s="1204"/>
      <c r="AF49" s="1204"/>
      <c r="AG49" s="1204"/>
      <c r="AH49" s="1204"/>
    </row>
    <row r="50" spans="8:34" ht="12.75" customHeight="1">
      <c r="H50" s="206"/>
      <c r="I50" s="2786" t="s">
        <v>2681</v>
      </c>
      <c r="J50" s="2786"/>
      <c r="K50" s="206"/>
      <c r="L50" s="2787" t="s">
        <v>2682</v>
      </c>
      <c r="M50" s="2788"/>
      <c r="N50" s="2788"/>
      <c r="O50" s="2789"/>
      <c r="P50" s="206"/>
      <c r="Q50" s="206"/>
      <c r="R50" s="206"/>
      <c r="S50" s="206"/>
      <c r="T50" s="1204"/>
      <c r="U50" s="1204"/>
      <c r="V50" s="1204"/>
      <c r="W50" s="1204"/>
      <c r="X50" s="1204"/>
      <c r="Y50" s="1204"/>
      <c r="Z50" s="1204"/>
      <c r="AA50" s="1204"/>
      <c r="AB50" s="1204"/>
      <c r="AC50" s="1204"/>
      <c r="AD50" s="1204"/>
      <c r="AE50" s="1204"/>
      <c r="AF50" s="1204"/>
      <c r="AG50" s="1204"/>
      <c r="AH50" s="1204"/>
    </row>
    <row r="51" spans="8:34" ht="12.75" customHeight="1">
      <c r="H51" s="206"/>
      <c r="I51" s="206"/>
      <c r="J51" s="206"/>
      <c r="K51" s="206"/>
      <c r="L51" s="206"/>
      <c r="M51" s="206"/>
      <c r="N51" s="206"/>
      <c r="O51" s="206"/>
      <c r="P51" s="206"/>
      <c r="Q51" s="206"/>
      <c r="R51" s="206"/>
      <c r="S51" s="206"/>
      <c r="T51" s="1204"/>
      <c r="U51" s="1204"/>
      <c r="V51" s="1204"/>
      <c r="W51" s="1204"/>
      <c r="X51" s="1204"/>
      <c r="Y51" s="1204"/>
      <c r="Z51" s="1204"/>
      <c r="AA51" s="1204"/>
      <c r="AB51" s="1204"/>
      <c r="AC51" s="1204"/>
      <c r="AD51" s="1204"/>
      <c r="AE51" s="1204"/>
      <c r="AF51" s="1204"/>
      <c r="AG51" s="1204"/>
      <c r="AH51" s="1204"/>
    </row>
    <row r="52" spans="8:34" ht="12.75" customHeight="1">
      <c r="H52" s="1655"/>
      <c r="I52" s="1676" t="s">
        <v>2683</v>
      </c>
      <c r="J52" s="1677" t="s">
        <v>2684</v>
      </c>
      <c r="K52" s="206"/>
      <c r="L52" s="1655" t="s">
        <v>2685</v>
      </c>
      <c r="M52" s="1670" t="s">
        <v>2686</v>
      </c>
      <c r="N52" s="1670" t="s">
        <v>2661</v>
      </c>
      <c r="O52" s="1678" t="s">
        <v>2687</v>
      </c>
      <c r="P52" s="206"/>
      <c r="Q52" s="206"/>
      <c r="R52" s="206"/>
      <c r="S52" s="206"/>
      <c r="T52" s="1204"/>
      <c r="U52" s="1204"/>
      <c r="V52" s="1204"/>
      <c r="W52" s="1204"/>
      <c r="X52" s="1204"/>
      <c r="Y52" s="1204"/>
      <c r="Z52" s="1204"/>
      <c r="AA52" s="1204"/>
      <c r="AB52" s="1204"/>
      <c r="AC52" s="1204"/>
      <c r="AD52" s="1204"/>
      <c r="AE52" s="1204"/>
      <c r="AF52" s="1204"/>
      <c r="AG52" s="1204"/>
      <c r="AH52" s="1204"/>
    </row>
    <row r="53" spans="8:34" ht="12.75" customHeight="1">
      <c r="H53" s="1655" t="s">
        <v>2688</v>
      </c>
      <c r="I53" s="1679">
        <v>0.56999999999999995</v>
      </c>
      <c r="J53" s="1680">
        <v>0.4865426356589147</v>
      </c>
      <c r="K53" s="1681"/>
      <c r="L53" s="1655" t="s">
        <v>2688</v>
      </c>
      <c r="M53" s="1682">
        <f>N39</f>
        <v>63.20031103074141</v>
      </c>
      <c r="N53" s="1682">
        <f>K44</f>
        <v>5130</v>
      </c>
      <c r="O53" s="1683">
        <f>N53/M53</f>
        <v>81.170486605749531</v>
      </c>
      <c r="P53" s="206"/>
      <c r="Q53" s="206"/>
      <c r="R53" s="206"/>
      <c r="S53" s="206"/>
      <c r="T53" s="1204"/>
      <c r="U53" s="1204"/>
      <c r="V53" s="1204"/>
      <c r="W53" s="1204"/>
      <c r="X53" s="1204"/>
      <c r="Y53" s="1204"/>
      <c r="Z53" s="1204"/>
      <c r="AA53" s="1204"/>
      <c r="AB53" s="1204"/>
      <c r="AC53" s="1204"/>
      <c r="AD53" s="1204"/>
      <c r="AE53" s="1204"/>
      <c r="AF53" s="1204"/>
      <c r="AG53" s="1204"/>
      <c r="AH53" s="1204"/>
    </row>
    <row r="54" spans="8:34" ht="12.75" customHeight="1">
      <c r="H54" s="1655" t="s">
        <v>2561</v>
      </c>
      <c r="I54" s="1679">
        <v>0.4</v>
      </c>
      <c r="J54" s="1680">
        <v>0.25012403100775188</v>
      </c>
      <c r="K54" s="1681"/>
      <c r="L54" s="1655" t="s">
        <v>2561</v>
      </c>
      <c r="M54" s="1682">
        <f>N37</f>
        <v>68.025089285714301</v>
      </c>
      <c r="N54" s="1682">
        <f>K45</f>
        <v>4558</v>
      </c>
      <c r="O54" s="1683">
        <f>N54/M54</f>
        <v>67.004689708760282</v>
      </c>
      <c r="P54" s="206"/>
      <c r="Q54" s="206"/>
      <c r="R54" s="206"/>
      <c r="S54" s="206"/>
      <c r="T54" s="1204"/>
      <c r="U54" s="1204"/>
      <c r="V54" s="1204"/>
      <c r="W54" s="1204"/>
      <c r="X54" s="1204"/>
      <c r="Y54" s="1204"/>
      <c r="Z54" s="1204"/>
      <c r="AA54" s="1204"/>
      <c r="AB54" s="1204"/>
      <c r="AC54" s="1204"/>
      <c r="AD54" s="1204"/>
      <c r="AE54" s="1204"/>
      <c r="AF54" s="1204"/>
      <c r="AG54" s="1204"/>
      <c r="AH54" s="1204"/>
    </row>
    <row r="55" spans="8:34" ht="12.75" customHeight="1">
      <c r="H55" s="1655" t="s">
        <v>2562</v>
      </c>
      <c r="I55" s="1679">
        <v>0.02</v>
      </c>
      <c r="J55" s="1680">
        <v>0</v>
      </c>
      <c r="K55" s="1681"/>
      <c r="L55" s="1655" t="s">
        <v>2562</v>
      </c>
      <c r="M55" s="1682">
        <f>N37</f>
        <v>68.025089285714301</v>
      </c>
      <c r="N55" s="1682">
        <f>K46</f>
        <v>4136</v>
      </c>
      <c r="O55" s="1683">
        <f t="shared" ref="O55:O57" si="14">N55/M55</f>
        <v>60.80109623418879</v>
      </c>
      <c r="P55" s="206"/>
      <c r="Q55" s="206"/>
      <c r="R55" s="206"/>
      <c r="S55" s="206"/>
      <c r="T55" s="1204"/>
      <c r="U55" s="1204"/>
      <c r="V55" s="1204"/>
      <c r="W55" s="1204"/>
      <c r="X55" s="1204"/>
      <c r="Y55" s="1204"/>
      <c r="Z55" s="1204"/>
      <c r="AA55" s="1204"/>
      <c r="AB55" s="1204"/>
      <c r="AC55" s="1204"/>
      <c r="AD55" s="1204"/>
      <c r="AE55" s="1204"/>
      <c r="AF55" s="1204"/>
      <c r="AG55" s="1204"/>
      <c r="AH55" s="1204"/>
    </row>
    <row r="56" spans="8:34" ht="12.75" customHeight="1">
      <c r="H56" s="1655" t="s">
        <v>2556</v>
      </c>
      <c r="I56" s="1684"/>
      <c r="J56" s="1680">
        <v>0.26333333333333336</v>
      </c>
      <c r="K56" s="206"/>
      <c r="L56" s="1685" t="s">
        <v>2689</v>
      </c>
      <c r="M56" s="1686">
        <f>SUMPRODUCT(J53:J55,M53:M55)/SUM(J53:J55)</f>
        <v>64.838491554522889</v>
      </c>
      <c r="N56" s="1687">
        <f>SUMPRODUCT(J53:J55,N53:N55)/SUM(J53:J55)</f>
        <v>4935.7860465116273</v>
      </c>
      <c r="O56" s="1688">
        <f t="shared" si="14"/>
        <v>76.124319492551876</v>
      </c>
      <c r="P56" s="206"/>
      <c r="Q56" s="206"/>
      <c r="R56" s="206"/>
      <c r="S56" s="206"/>
      <c r="T56" s="1204"/>
      <c r="U56" s="1204"/>
      <c r="V56" s="1204"/>
      <c r="W56" s="1204"/>
      <c r="X56" s="1204"/>
      <c r="Y56" s="1204"/>
      <c r="Z56" s="1204"/>
      <c r="AA56" s="1204"/>
      <c r="AB56" s="1204"/>
      <c r="AC56" s="1204"/>
      <c r="AD56" s="1204"/>
      <c r="AE56" s="1204"/>
      <c r="AF56" s="1204"/>
      <c r="AG56" s="1204"/>
      <c r="AH56" s="1204"/>
    </row>
    <row r="57" spans="8:34" ht="12.75" customHeight="1">
      <c r="H57" s="206"/>
      <c r="I57" s="206"/>
      <c r="J57" s="206"/>
      <c r="K57" s="206"/>
      <c r="L57" s="1684" t="s">
        <v>2690</v>
      </c>
      <c r="M57" s="1689">
        <f>SUMPRODUCT(I53:I55,M53:M55)</f>
        <v>64.594714787522605</v>
      </c>
      <c r="N57" s="1690">
        <f>SUMPRODUCT(I53:I55,N53:N55)</f>
        <v>4830.0200000000004</v>
      </c>
      <c r="O57" s="1688">
        <f t="shared" si="14"/>
        <v>74.774229066384663</v>
      </c>
      <c r="P57" s="594"/>
      <c r="Q57" s="206"/>
      <c r="R57" s="206"/>
      <c r="S57" s="206"/>
      <c r="T57" s="1204"/>
      <c r="U57" s="1204"/>
      <c r="V57" s="1204"/>
      <c r="W57" s="1204"/>
      <c r="X57" s="1204"/>
      <c r="Y57" s="1204"/>
      <c r="Z57" s="1204"/>
      <c r="AA57" s="1204"/>
      <c r="AB57" s="1204"/>
      <c r="AC57" s="1204"/>
      <c r="AD57" s="1204"/>
      <c r="AE57" s="1204"/>
      <c r="AF57" s="1204"/>
      <c r="AG57" s="1204"/>
      <c r="AH57" s="1204"/>
    </row>
    <row r="58" spans="8:34" ht="12.75" customHeight="1">
      <c r="H58" s="206"/>
      <c r="I58" s="206"/>
      <c r="J58" s="206"/>
      <c r="K58" s="206"/>
      <c r="L58" s="1691"/>
      <c r="M58" s="1692"/>
      <c r="N58" s="1693"/>
      <c r="O58" s="1694"/>
      <c r="P58" s="594"/>
      <c r="Q58" s="206"/>
      <c r="R58" s="206"/>
      <c r="S58" s="206"/>
      <c r="T58" s="1204"/>
      <c r="U58" s="1204"/>
      <c r="V58" s="1204"/>
      <c r="W58" s="1204"/>
      <c r="X58" s="1204"/>
      <c r="Y58" s="1204"/>
      <c r="Z58" s="1204"/>
      <c r="AA58" s="1204"/>
      <c r="AB58" s="1204"/>
      <c r="AC58" s="1204"/>
      <c r="AD58" s="1204"/>
      <c r="AE58" s="1204"/>
      <c r="AF58" s="1204"/>
      <c r="AG58" s="1204"/>
      <c r="AH58" s="1204"/>
    </row>
    <row r="59" spans="8:34" ht="12.75" customHeight="1">
      <c r="H59" s="206"/>
      <c r="I59" s="206"/>
      <c r="J59" s="206"/>
      <c r="K59" s="206"/>
      <c r="L59" s="1691"/>
      <c r="M59" s="1692"/>
      <c r="N59" s="1693"/>
      <c r="O59" s="1694"/>
      <c r="P59" s="594"/>
      <c r="Q59" s="206"/>
      <c r="R59" s="206"/>
      <c r="S59" s="206"/>
      <c r="T59" s="1204"/>
      <c r="U59" s="1204"/>
      <c r="V59" s="1204"/>
      <c r="W59" s="1204"/>
      <c r="X59" s="1204"/>
      <c r="Y59" s="1204"/>
      <c r="Z59" s="1204"/>
      <c r="AA59" s="1204"/>
      <c r="AB59" s="1204"/>
      <c r="AC59" s="1204"/>
      <c r="AD59" s="1204"/>
      <c r="AE59" s="1204"/>
      <c r="AF59" s="1204"/>
      <c r="AG59" s="1204"/>
      <c r="AH59" s="1204"/>
    </row>
    <row r="60" spans="8:34" ht="12.75" customHeight="1">
      <c r="H60" s="206"/>
      <c r="I60" s="206"/>
      <c r="J60" s="206"/>
      <c r="K60" s="206"/>
      <c r="L60" s="1691"/>
      <c r="M60" s="1692"/>
      <c r="N60" s="1693"/>
      <c r="O60" s="1694"/>
      <c r="P60" s="594"/>
      <c r="Q60" s="206"/>
      <c r="R60" s="206"/>
      <c r="S60" s="206"/>
      <c r="T60" s="1204"/>
      <c r="U60" s="1204"/>
      <c r="V60" s="1204"/>
      <c r="W60" s="1204"/>
      <c r="X60" s="1204"/>
      <c r="Y60" s="1204"/>
      <c r="Z60" s="1204"/>
      <c r="AA60" s="1204"/>
      <c r="AB60" s="1204"/>
      <c r="AC60" s="1204"/>
      <c r="AD60" s="1204"/>
      <c r="AE60" s="1204"/>
      <c r="AF60" s="1204"/>
      <c r="AG60" s="1204"/>
      <c r="AH60" s="1204"/>
    </row>
    <row r="61" spans="8:34" ht="12.75" customHeight="1">
      <c r="H61" s="206"/>
      <c r="I61" s="206"/>
      <c r="J61" s="206"/>
      <c r="K61" s="206"/>
      <c r="L61" s="1691"/>
      <c r="M61" s="1692"/>
      <c r="N61" s="1693"/>
      <c r="O61" s="1694"/>
      <c r="P61" s="594"/>
      <c r="Q61" s="206"/>
      <c r="R61" s="206"/>
      <c r="S61" s="206"/>
      <c r="T61" s="1204"/>
      <c r="U61" s="1204"/>
      <c r="V61" s="1204"/>
      <c r="W61" s="1204"/>
      <c r="X61" s="1204"/>
      <c r="Y61" s="1204"/>
      <c r="Z61" s="1204"/>
      <c r="AA61" s="1204"/>
      <c r="AB61" s="1204"/>
      <c r="AC61" s="1204"/>
      <c r="AD61" s="1204"/>
      <c r="AE61" s="1204"/>
      <c r="AF61" s="1204"/>
      <c r="AG61" s="1204"/>
      <c r="AH61" s="1204"/>
    </row>
    <row r="62" spans="8:34" ht="12.75" customHeight="1">
      <c r="H62" s="414" t="s">
        <v>2691</v>
      </c>
      <c r="I62" s="206"/>
      <c r="J62" s="206"/>
      <c r="K62" s="206"/>
      <c r="L62" s="1691"/>
      <c r="M62" s="1692"/>
      <c r="N62" s="1693"/>
      <c r="O62" s="1694"/>
      <c r="P62" s="594"/>
      <c r="Q62" s="206"/>
      <c r="R62" s="206"/>
      <c r="S62" s="206"/>
      <c r="T62" s="1204"/>
      <c r="U62" s="1204"/>
      <c r="V62" s="1204"/>
      <c r="W62" s="1204"/>
      <c r="X62" s="1204"/>
      <c r="Y62" s="1204"/>
      <c r="Z62" s="1204"/>
      <c r="AA62" s="1204"/>
      <c r="AB62" s="1204"/>
      <c r="AC62" s="1204"/>
      <c r="AD62" s="1204"/>
      <c r="AE62" s="1204"/>
      <c r="AF62" s="1204"/>
      <c r="AG62" s="1204"/>
      <c r="AH62" s="1204"/>
    </row>
    <row r="63" spans="8:34" ht="12.75" customHeight="1">
      <c r="H63" s="594" t="s">
        <v>2692</v>
      </c>
      <c r="I63" s="206"/>
      <c r="J63" s="206"/>
      <c r="K63" s="206"/>
      <c r="L63" s="1691"/>
      <c r="M63" s="1692"/>
      <c r="N63" s="1693"/>
      <c r="O63" s="1694"/>
      <c r="P63" s="594"/>
      <c r="Q63" s="206"/>
      <c r="R63" s="206"/>
      <c r="S63" s="206"/>
      <c r="T63" s="1204"/>
      <c r="U63" s="1204"/>
      <c r="V63" s="1204"/>
      <c r="W63" s="1204"/>
      <c r="X63" s="1204"/>
      <c r="Y63" s="1204"/>
      <c r="Z63" s="1204"/>
      <c r="AA63" s="1204"/>
      <c r="AB63" s="1204"/>
      <c r="AC63" s="1204"/>
      <c r="AD63" s="1204"/>
      <c r="AE63" s="1204"/>
      <c r="AF63" s="1204"/>
      <c r="AG63" s="1204"/>
      <c r="AH63" s="1204"/>
    </row>
    <row r="64" spans="8:34" ht="26">
      <c r="H64" s="1671" t="s">
        <v>957</v>
      </c>
      <c r="I64" s="1672" t="s">
        <v>2693</v>
      </c>
      <c r="J64" s="1673" t="s">
        <v>729</v>
      </c>
      <c r="K64" s="1695"/>
      <c r="L64" s="1696"/>
      <c r="M64" s="1697"/>
      <c r="N64" s="1698"/>
      <c r="O64" s="1694"/>
      <c r="P64" s="594"/>
      <c r="Q64" s="206"/>
      <c r="R64" s="206"/>
      <c r="S64" s="206"/>
      <c r="T64" s="1204"/>
      <c r="U64" s="1204"/>
      <c r="V64" s="1204"/>
      <c r="W64" s="1204"/>
      <c r="X64" s="1204"/>
      <c r="Y64" s="1204"/>
      <c r="Z64" s="1204"/>
      <c r="AA64" s="1204"/>
      <c r="AB64" s="1204"/>
      <c r="AC64" s="1204"/>
      <c r="AD64" s="1204"/>
      <c r="AE64" s="1204"/>
      <c r="AF64" s="1204"/>
      <c r="AG64" s="1204"/>
      <c r="AH64" s="1204"/>
    </row>
    <row r="65" spans="8:34" ht="24.75" customHeight="1">
      <c r="H65" s="1655" t="s">
        <v>2694</v>
      </c>
      <c r="I65" s="1655">
        <v>2500</v>
      </c>
      <c r="J65" s="2777" t="s">
        <v>2695</v>
      </c>
      <c r="K65" s="2778"/>
      <c r="L65" s="2778"/>
      <c r="M65" s="2778"/>
      <c r="N65" s="2779"/>
      <c r="O65" s="1694"/>
      <c r="P65" s="594"/>
      <c r="Q65" s="206"/>
      <c r="R65" s="206"/>
      <c r="S65" s="206"/>
      <c r="T65" s="1204"/>
      <c r="U65" s="1204"/>
      <c r="V65" s="1204"/>
      <c r="W65" s="1204"/>
      <c r="X65" s="1204"/>
      <c r="Y65" s="1204"/>
      <c r="Z65" s="1204"/>
      <c r="AA65" s="1204"/>
      <c r="AB65" s="1204"/>
      <c r="AC65" s="1204"/>
      <c r="AD65" s="1204"/>
      <c r="AE65" s="1204"/>
      <c r="AF65" s="1204"/>
      <c r="AG65" s="1204"/>
      <c r="AH65" s="1204"/>
    </row>
    <row r="66" spans="8:34" ht="26.25" customHeight="1">
      <c r="H66" s="1655" t="s">
        <v>2696</v>
      </c>
      <c r="I66" s="1655">
        <v>2800</v>
      </c>
      <c r="J66" s="2777" t="s">
        <v>2697</v>
      </c>
      <c r="K66" s="2778"/>
      <c r="L66" s="2778"/>
      <c r="M66" s="2778"/>
      <c r="N66" s="2779"/>
      <c r="O66" s="1694"/>
      <c r="P66" s="594"/>
      <c r="Q66" s="206"/>
      <c r="R66" s="206"/>
      <c r="S66" s="206"/>
      <c r="T66" s="1204"/>
      <c r="U66" s="1204"/>
      <c r="V66" s="1204"/>
      <c r="W66" s="1204"/>
      <c r="X66" s="1204"/>
      <c r="Y66" s="1204"/>
      <c r="Z66" s="1204"/>
      <c r="AA66" s="1204"/>
      <c r="AB66" s="1204"/>
      <c r="AC66" s="1204"/>
      <c r="AD66" s="1204"/>
      <c r="AE66" s="1204"/>
      <c r="AF66" s="1204"/>
      <c r="AG66" s="1204"/>
      <c r="AH66" s="1204"/>
    </row>
    <row r="67" spans="8:34" ht="12.75" customHeight="1">
      <c r="H67" s="1655" t="s">
        <v>2698</v>
      </c>
      <c r="I67" s="1655">
        <v>3200</v>
      </c>
      <c r="J67" s="2777" t="s">
        <v>2699</v>
      </c>
      <c r="K67" s="2778"/>
      <c r="L67" s="2778"/>
      <c r="M67" s="2778"/>
      <c r="N67" s="2779"/>
      <c r="O67" s="1694"/>
      <c r="P67" s="594"/>
      <c r="Q67" s="206"/>
      <c r="R67" s="206"/>
      <c r="S67" s="206"/>
      <c r="T67" s="1204"/>
      <c r="U67" s="1204"/>
      <c r="V67" s="1204"/>
      <c r="W67" s="1204"/>
      <c r="X67" s="1204"/>
      <c r="Y67" s="1204"/>
      <c r="Z67" s="1204"/>
      <c r="AA67" s="1204"/>
      <c r="AB67" s="1204"/>
      <c r="AC67" s="1204"/>
      <c r="AD67" s="1204"/>
      <c r="AE67" s="1204"/>
      <c r="AF67" s="1204"/>
      <c r="AG67" s="1204"/>
      <c r="AH67" s="1204"/>
    </row>
    <row r="68" spans="8:34" ht="12.75" customHeight="1">
      <c r="H68" s="1655" t="s">
        <v>2700</v>
      </c>
      <c r="I68" s="1655">
        <v>4400</v>
      </c>
      <c r="J68" s="2777" t="s">
        <v>2701</v>
      </c>
      <c r="K68" s="2778"/>
      <c r="L68" s="2778"/>
      <c r="M68" s="2778"/>
      <c r="N68" s="2779"/>
      <c r="O68" s="1694"/>
      <c r="P68" s="594"/>
      <c r="Q68" s="206"/>
      <c r="R68" s="206"/>
      <c r="S68" s="206"/>
      <c r="T68" s="1204"/>
      <c r="U68" s="1204"/>
      <c r="V68" s="1204"/>
      <c r="W68" s="1204"/>
      <c r="X68" s="1204"/>
      <c r="Y68" s="1204"/>
      <c r="Z68" s="1204"/>
      <c r="AA68" s="1204"/>
      <c r="AB68" s="1204"/>
      <c r="AC68" s="1204"/>
      <c r="AD68" s="1204"/>
      <c r="AE68" s="1204"/>
      <c r="AF68" s="1204"/>
      <c r="AG68" s="1204"/>
      <c r="AH68" s="1204"/>
    </row>
    <row r="69" spans="8:34" ht="12.75" customHeight="1">
      <c r="H69" s="206"/>
      <c r="I69" s="206"/>
      <c r="J69" s="206"/>
      <c r="K69" s="206"/>
      <c r="L69" s="1691"/>
      <c r="M69" s="1692"/>
      <c r="N69" s="1693"/>
      <c r="O69" s="1694"/>
      <c r="P69" s="594"/>
      <c r="Q69" s="206"/>
      <c r="R69" s="206"/>
      <c r="S69" s="206"/>
      <c r="T69" s="1204"/>
      <c r="U69" s="1204"/>
      <c r="V69" s="1204"/>
      <c r="W69" s="1204"/>
      <c r="X69" s="1204"/>
      <c r="Y69" s="1204"/>
      <c r="Z69" s="1204"/>
      <c r="AA69" s="1204"/>
      <c r="AB69" s="1204"/>
      <c r="AC69" s="1204"/>
      <c r="AD69" s="1204"/>
      <c r="AE69" s="1204"/>
      <c r="AF69" s="1204"/>
      <c r="AG69" s="1204"/>
      <c r="AH69" s="1204"/>
    </row>
    <row r="70" spans="8:34" ht="12.75" customHeight="1">
      <c r="H70" s="594" t="s">
        <v>2702</v>
      </c>
      <c r="I70" s="206"/>
      <c r="J70" s="206"/>
      <c r="K70" s="206"/>
      <c r="L70" s="1691"/>
      <c r="M70" s="1692"/>
      <c r="N70" s="1693"/>
      <c r="O70" s="1694"/>
      <c r="P70" s="594"/>
      <c r="Q70" s="206"/>
      <c r="R70" s="206"/>
      <c r="S70" s="206"/>
      <c r="T70" s="1204"/>
      <c r="U70" s="1204"/>
      <c r="V70" s="1204"/>
      <c r="W70" s="1204"/>
      <c r="X70" s="1204"/>
      <c r="Y70" s="1204"/>
      <c r="Z70" s="1204"/>
      <c r="AA70" s="1204"/>
      <c r="AB70" s="1204"/>
      <c r="AC70" s="1204"/>
      <c r="AD70" s="1204"/>
      <c r="AE70" s="1204"/>
      <c r="AF70" s="1204"/>
      <c r="AG70" s="1204"/>
      <c r="AH70" s="1204"/>
    </row>
    <row r="71" spans="8:34" ht="12.75" customHeight="1">
      <c r="H71" s="1655" t="s">
        <v>2703</v>
      </c>
      <c r="I71" s="1655" t="s">
        <v>728</v>
      </c>
      <c r="J71" s="1655" t="s">
        <v>2704</v>
      </c>
      <c r="K71" s="2783" t="s">
        <v>729</v>
      </c>
      <c r="L71" s="2784"/>
      <c r="M71" s="2785"/>
      <c r="N71" s="1655" t="s">
        <v>2705</v>
      </c>
      <c r="O71" s="1694"/>
      <c r="P71" s="594"/>
      <c r="Q71" s="206"/>
      <c r="R71" s="206"/>
      <c r="S71" s="206"/>
      <c r="T71" s="1204"/>
      <c r="U71" s="1204"/>
      <c r="V71" s="1204"/>
      <c r="W71" s="1204"/>
      <c r="X71" s="1204"/>
      <c r="Y71" s="1204"/>
      <c r="Z71" s="1204"/>
      <c r="AA71" s="1204"/>
      <c r="AB71" s="1204"/>
      <c r="AC71" s="1204"/>
      <c r="AD71" s="1204"/>
      <c r="AE71" s="1204"/>
      <c r="AF71" s="1204"/>
      <c r="AG71" s="1204"/>
      <c r="AH71" s="1204"/>
    </row>
    <row r="72" spans="8:34" ht="81.75" customHeight="1">
      <c r="H72" s="1672" t="s">
        <v>2706</v>
      </c>
      <c r="I72" s="1672" t="s">
        <v>2707</v>
      </c>
      <c r="J72" s="1672">
        <v>8</v>
      </c>
      <c r="K72" s="2780" t="s">
        <v>2708</v>
      </c>
      <c r="L72" s="2781"/>
      <c r="M72" s="2782"/>
      <c r="N72" s="1672" t="s">
        <v>2709</v>
      </c>
      <c r="O72" s="1694"/>
      <c r="P72" s="594"/>
      <c r="Q72" s="206"/>
      <c r="R72" s="206"/>
      <c r="S72" s="206"/>
      <c r="T72" s="1204"/>
      <c r="U72" s="1204"/>
      <c r="V72" s="1204"/>
      <c r="W72" s="1204"/>
      <c r="X72" s="1204"/>
      <c r="Y72" s="1204"/>
      <c r="Z72" s="1204"/>
      <c r="AA72" s="1204"/>
      <c r="AB72" s="1204"/>
      <c r="AC72" s="1204"/>
      <c r="AD72" s="1204"/>
      <c r="AE72" s="1204"/>
      <c r="AF72" s="1204"/>
      <c r="AG72" s="1204"/>
      <c r="AH72" s="1204"/>
    </row>
    <row r="73" spans="8:34" ht="12.75" customHeight="1">
      <c r="H73" s="206"/>
      <c r="I73" s="206"/>
      <c r="J73" s="206"/>
      <c r="K73" s="206"/>
      <c r="L73" s="1691"/>
      <c r="M73" s="1692"/>
      <c r="N73" s="1693"/>
      <c r="O73" s="1694"/>
      <c r="P73" s="594"/>
      <c r="Q73" s="206"/>
      <c r="R73" s="206"/>
      <c r="S73" s="206"/>
      <c r="T73" s="1204"/>
      <c r="U73" s="1204"/>
      <c r="V73" s="1204"/>
      <c r="W73" s="1204"/>
      <c r="X73" s="1204"/>
      <c r="Y73" s="1204"/>
      <c r="Z73" s="1204"/>
      <c r="AA73" s="1204"/>
      <c r="AB73" s="1204"/>
      <c r="AC73" s="1204"/>
      <c r="AD73" s="1204"/>
      <c r="AE73" s="1204"/>
      <c r="AF73" s="1204"/>
      <c r="AG73" s="1204"/>
      <c r="AH73" s="1204"/>
    </row>
    <row r="74" spans="8:34" ht="12.75" customHeight="1">
      <c r="H74" s="206"/>
      <c r="I74" s="206"/>
      <c r="J74" s="206"/>
      <c r="K74" s="206"/>
      <c r="L74" s="1691"/>
      <c r="M74" s="1692"/>
      <c r="N74" s="1693"/>
      <c r="O74" s="1694"/>
      <c r="P74" s="594"/>
      <c r="Q74" s="206"/>
      <c r="R74" s="206"/>
      <c r="S74" s="206"/>
      <c r="T74" s="1204"/>
      <c r="U74" s="1204"/>
      <c r="V74" s="1204"/>
      <c r="W74" s="1204"/>
      <c r="X74" s="1204"/>
      <c r="Y74" s="1204"/>
      <c r="Z74" s="1204"/>
      <c r="AA74" s="1204"/>
      <c r="AB74" s="1204"/>
      <c r="AC74" s="1204"/>
      <c r="AD74" s="1204"/>
      <c r="AE74" s="1204"/>
      <c r="AF74" s="1204"/>
      <c r="AG74" s="1204"/>
      <c r="AH74" s="1204"/>
    </row>
    <row r="75" spans="8:34" ht="12.75" customHeight="1">
      <c r="H75" s="206"/>
      <c r="I75" s="206"/>
      <c r="J75" s="206"/>
      <c r="K75" s="206"/>
      <c r="L75" s="206"/>
      <c r="M75" s="206"/>
      <c r="N75" s="206"/>
      <c r="O75" s="206"/>
      <c r="P75" s="206"/>
      <c r="Q75" s="206"/>
      <c r="R75" s="206"/>
      <c r="S75" s="206"/>
      <c r="T75" s="1204"/>
      <c r="U75" s="1204"/>
      <c r="V75" s="1204"/>
      <c r="W75" s="1204"/>
      <c r="X75" s="1204"/>
      <c r="Y75" s="1204"/>
      <c r="Z75" s="1204"/>
      <c r="AA75" s="1204"/>
      <c r="AB75" s="1204"/>
      <c r="AC75" s="1204"/>
      <c r="AD75" s="1204"/>
      <c r="AE75" s="1204"/>
      <c r="AF75" s="1204"/>
      <c r="AG75" s="1204"/>
      <c r="AH75" s="1204"/>
    </row>
    <row r="76" spans="8:34" ht="12.75" customHeight="1">
      <c r="H76" s="1315" t="s">
        <v>2710</v>
      </c>
      <c r="I76" s="1204"/>
      <c r="J76" s="1204"/>
      <c r="K76" s="1204"/>
      <c r="L76" s="1204"/>
      <c r="M76" s="1204"/>
      <c r="N76" s="1204"/>
      <c r="O76" s="1204"/>
      <c r="P76" s="1204"/>
      <c r="Q76" s="1204"/>
      <c r="R76" s="1204"/>
      <c r="S76" s="1204"/>
      <c r="T76" s="1204"/>
      <c r="U76" s="1204"/>
      <c r="V76" s="1204"/>
      <c r="W76" s="1204"/>
      <c r="X76" s="1204"/>
      <c r="Y76" s="1204"/>
      <c r="Z76" s="1204"/>
      <c r="AA76" s="1204"/>
      <c r="AB76" s="1204"/>
      <c r="AC76" s="1204"/>
      <c r="AD76" s="1204"/>
      <c r="AE76" s="1204"/>
      <c r="AF76" s="1204"/>
      <c r="AG76" s="1204"/>
      <c r="AH76" s="1204"/>
    </row>
    <row r="77" spans="8:34" ht="12.75" customHeight="1">
      <c r="H77" s="594" t="s">
        <v>2711</v>
      </c>
      <c r="I77" s="1204"/>
      <c r="J77" s="1204"/>
      <c r="K77" s="1204"/>
      <c r="L77" s="1204"/>
      <c r="M77" s="1204"/>
      <c r="N77" s="1204"/>
      <c r="O77" s="1204"/>
      <c r="P77" s="1204"/>
      <c r="Q77" s="1204"/>
      <c r="R77" s="1204"/>
      <c r="S77" s="1204"/>
      <c r="T77" s="1204"/>
      <c r="U77" s="1204"/>
      <c r="V77" s="1204"/>
      <c r="W77" s="1204"/>
      <c r="X77" s="1204"/>
      <c r="Y77" s="1204"/>
      <c r="Z77" s="1204"/>
      <c r="AA77" s="1204"/>
      <c r="AB77" s="1204"/>
      <c r="AC77" s="1204"/>
      <c r="AD77" s="1204"/>
      <c r="AE77" s="1204"/>
      <c r="AF77" s="1204"/>
      <c r="AG77" s="1204"/>
      <c r="AH77" s="1204"/>
    </row>
    <row r="78" spans="8:34" ht="12.75" customHeight="1">
      <c r="H78" s="594" t="s">
        <v>2712</v>
      </c>
      <c r="I78" s="1204"/>
      <c r="J78" s="1204"/>
      <c r="K78" s="1204"/>
      <c r="L78" s="1204"/>
      <c r="M78" s="1204"/>
      <c r="N78" s="1204"/>
      <c r="O78" s="1204"/>
      <c r="P78" s="1204"/>
      <c r="Q78" s="1204"/>
      <c r="R78" s="1204"/>
      <c r="S78" s="1204"/>
      <c r="T78" s="1204"/>
      <c r="U78" s="1204"/>
      <c r="V78" s="1204"/>
      <c r="W78" s="1204"/>
      <c r="X78" s="1204"/>
      <c r="Y78" s="1204"/>
      <c r="Z78" s="1204"/>
      <c r="AA78" s="1204"/>
      <c r="AB78" s="1204"/>
      <c r="AC78" s="1204"/>
      <c r="AD78" s="1204"/>
      <c r="AE78" s="1204"/>
      <c r="AF78" s="1204"/>
      <c r="AG78" s="1204"/>
      <c r="AH78" s="1204"/>
    </row>
    <row r="79" spans="8:34" ht="12.75" customHeight="1">
      <c r="H79" s="412"/>
      <c r="I79" s="1204"/>
      <c r="J79" s="1204"/>
      <c r="K79" s="1204"/>
      <c r="L79" s="1204"/>
      <c r="M79" s="1204"/>
      <c r="N79" s="1204"/>
      <c r="O79" s="1204"/>
      <c r="P79" s="1204"/>
      <c r="Q79" s="1204"/>
      <c r="R79" s="1204"/>
      <c r="S79" s="1204"/>
      <c r="T79" s="1204"/>
      <c r="U79" s="1204"/>
      <c r="V79" s="594" t="s">
        <v>2713</v>
      </c>
      <c r="W79" s="1204"/>
      <c r="X79" s="1204"/>
      <c r="Y79" s="1204"/>
      <c r="Z79" s="1204"/>
      <c r="AA79" s="1204"/>
      <c r="AB79" s="1204"/>
      <c r="AC79" s="1204"/>
      <c r="AD79" s="1204"/>
      <c r="AE79" s="1204"/>
      <c r="AF79" s="1204"/>
      <c r="AG79" s="1204"/>
      <c r="AH79" s="1204"/>
    </row>
    <row r="80" spans="8:34" ht="63">
      <c r="H80" s="1656" t="s">
        <v>2714</v>
      </c>
      <c r="I80" s="1656" t="s">
        <v>2715</v>
      </c>
      <c r="J80" s="1656" t="s">
        <v>2457</v>
      </c>
      <c r="K80" s="1657" t="s">
        <v>2716</v>
      </c>
      <c r="L80" s="1657" t="s">
        <v>2717</v>
      </c>
      <c r="M80" s="1658" t="s">
        <v>2718</v>
      </c>
      <c r="N80" s="1658" t="s">
        <v>2719</v>
      </c>
      <c r="O80" s="1658" t="s">
        <v>2720</v>
      </c>
      <c r="P80" s="1657" t="s">
        <v>2721</v>
      </c>
      <c r="Q80" s="1657" t="s">
        <v>2722</v>
      </c>
      <c r="R80" s="1658" t="s">
        <v>2723</v>
      </c>
      <c r="S80" s="1658" t="s">
        <v>2724</v>
      </c>
      <c r="T80" s="1658" t="s">
        <v>2725</v>
      </c>
      <c r="U80" s="1658" t="s">
        <v>2726</v>
      </c>
      <c r="V80" s="1659" t="s">
        <v>2458</v>
      </c>
      <c r="W80" s="1658" t="s">
        <v>2727</v>
      </c>
      <c r="X80" s="1658" t="s">
        <v>210</v>
      </c>
      <c r="Y80" s="1658" t="s">
        <v>2728</v>
      </c>
      <c r="Z80" s="1658" t="s">
        <v>2729</v>
      </c>
      <c r="AA80" s="1658" t="s">
        <v>2730</v>
      </c>
      <c r="AB80" s="1658" t="s">
        <v>2469</v>
      </c>
      <c r="AC80" s="1658" t="s">
        <v>2731</v>
      </c>
      <c r="AD80" s="1658" t="s">
        <v>2471</v>
      </c>
      <c r="AE80" s="1658" t="s">
        <v>2732</v>
      </c>
      <c r="AF80" s="1658" t="s">
        <v>2733</v>
      </c>
      <c r="AG80" s="206"/>
      <c r="AH80" s="1657" t="s">
        <v>2734</v>
      </c>
    </row>
    <row r="81" spans="8:34" ht="12.75" customHeight="1">
      <c r="H81" s="1655" t="s">
        <v>2735</v>
      </c>
      <c r="I81" s="1655" t="s">
        <v>2736</v>
      </c>
      <c r="J81" s="1655" t="s">
        <v>2473</v>
      </c>
      <c r="K81" s="1660">
        <f>M56</f>
        <v>64.838491554522889</v>
      </c>
      <c r="L81" s="1660">
        <f>M54</f>
        <v>68.025089285714301</v>
      </c>
      <c r="M81" s="1655" t="s">
        <v>2737</v>
      </c>
      <c r="N81" s="1655">
        <v>2</v>
      </c>
      <c r="O81" s="1655">
        <v>1</v>
      </c>
      <c r="P81" s="1661">
        <f>N56</f>
        <v>4935.7860465116273</v>
      </c>
      <c r="Q81" s="1661">
        <f>N54</f>
        <v>4558</v>
      </c>
      <c r="R81" s="1662">
        <f t="shared" ref="R81:R82" si="15">Q81/P81</f>
        <v>0.92345980094120406</v>
      </c>
      <c r="S81" s="1663">
        <f t="shared" ref="S81:T82" si="16">P81/K81</f>
        <v>76.124319492551876</v>
      </c>
      <c r="T81" s="1663">
        <f t="shared" si="16"/>
        <v>67.004689708760282</v>
      </c>
      <c r="U81" s="1662">
        <f>(S81-T81)/S81</f>
        <v>0.1197991633236718</v>
      </c>
      <c r="V81" s="1664">
        <f>I67</f>
        <v>3200</v>
      </c>
      <c r="W81" s="1663">
        <f>S81/1000*V81</f>
        <v>243.59782237616599</v>
      </c>
      <c r="X81" s="1665">
        <v>0</v>
      </c>
      <c r="Y81" s="1663">
        <f>T81/1000*V81</f>
        <v>214.41500706803288</v>
      </c>
      <c r="Z81" s="1663">
        <f>W81-Y81</f>
        <v>29.182815308133115</v>
      </c>
      <c r="AA81" s="1662">
        <f>Z81/W81</f>
        <v>0.11979916332367185</v>
      </c>
      <c r="AB81" s="1662">
        <v>0.99508745242816266</v>
      </c>
      <c r="AC81" s="1666">
        <f t="shared" ref="AC81:AC82" si="17">Z81*AB81</f>
        <v>29.039453339651768</v>
      </c>
      <c r="AD81" s="1667">
        <v>-1.0755166581507075E-2</v>
      </c>
      <c r="AE81" s="1667">
        <f t="shared" ref="AE81:AE82" si="18">Z81*AD81</f>
        <v>-0.31386603995632639</v>
      </c>
      <c r="AF81" s="1668" t="s">
        <v>2738</v>
      </c>
      <c r="AG81" s="206"/>
      <c r="AH81" s="1669">
        <f>AC81/N81</f>
        <v>14.519726669825884</v>
      </c>
    </row>
    <row r="82" spans="8:34" ht="12.75" customHeight="1">
      <c r="H82" s="1655" t="s">
        <v>2735</v>
      </c>
      <c r="I82" s="1655" t="s">
        <v>2739</v>
      </c>
      <c r="J82" s="1655" t="s">
        <v>2473</v>
      </c>
      <c r="K82" s="1660">
        <f>M56</f>
        <v>64.838491554522889</v>
      </c>
      <c r="L82" s="1660">
        <f>M55</f>
        <v>68.025089285714301</v>
      </c>
      <c r="M82" s="1655" t="s">
        <v>2737</v>
      </c>
      <c r="N82" s="1655">
        <v>2</v>
      </c>
      <c r="O82" s="1655">
        <v>1</v>
      </c>
      <c r="P82" s="1661">
        <f>N56</f>
        <v>4935.7860465116273</v>
      </c>
      <c r="Q82" s="1661">
        <f>N55</f>
        <v>4136</v>
      </c>
      <c r="R82" s="1662">
        <f t="shared" si="15"/>
        <v>0.83796176759386132</v>
      </c>
      <c r="S82" s="1663">
        <f t="shared" si="16"/>
        <v>76.124319492551876</v>
      </c>
      <c r="T82" s="1663">
        <f t="shared" si="16"/>
        <v>60.80109623418879</v>
      </c>
      <c r="U82" s="1662">
        <f t="shared" ref="U82" si="19">(S82-T82)/S82</f>
        <v>0.20129208852714059</v>
      </c>
      <c r="V82" s="1664">
        <f>I67</f>
        <v>3200</v>
      </c>
      <c r="W82" s="1663">
        <f>S82/1000*V82</f>
        <v>243.59782237616599</v>
      </c>
      <c r="X82" s="1665">
        <v>0</v>
      </c>
      <c r="Y82" s="1663">
        <f>T82/1000*V82</f>
        <v>194.56350794940414</v>
      </c>
      <c r="Z82" s="1663">
        <f>W82-Y82</f>
        <v>49.034314426761853</v>
      </c>
      <c r="AA82" s="1662">
        <f>Z82/W82</f>
        <v>0.20129208852714051</v>
      </c>
      <c r="AB82" s="1662">
        <v>0.99508745242816266</v>
      </c>
      <c r="AC82" s="1666">
        <f t="shared" si="17"/>
        <v>48.793431024487958</v>
      </c>
      <c r="AD82" s="1667">
        <v>-1.0755166581507075E-2</v>
      </c>
      <c r="AE82" s="1667">
        <f t="shared" si="18"/>
        <v>-0.5273722198698193</v>
      </c>
      <c r="AF82" s="1668" t="s">
        <v>2738</v>
      </c>
      <c r="AG82" s="206"/>
      <c r="AH82" s="1669">
        <f>AC82/N82</f>
        <v>24.396715512243979</v>
      </c>
    </row>
  </sheetData>
  <autoFilter ref="A5:AA13" xr:uid="{00000000-0009-0000-0000-000025000000}">
    <filterColumn colId="11">
      <filters>
        <filter val="2022"/>
        <filter val="2023"/>
      </filters>
    </filterColumn>
  </autoFilter>
  <dataConsolidate/>
  <mergeCells count="18">
    <mergeCell ref="K72:M72"/>
    <mergeCell ref="J65:N65"/>
    <mergeCell ref="J66:N66"/>
    <mergeCell ref="J67:N67"/>
    <mergeCell ref="J68:N68"/>
    <mergeCell ref="K71:M71"/>
    <mergeCell ref="I25:J25"/>
    <mergeCell ref="I26:J26"/>
    <mergeCell ref="I50:J50"/>
    <mergeCell ref="L50:O50"/>
    <mergeCell ref="H17:M19"/>
    <mergeCell ref="S4:U4"/>
    <mergeCell ref="O6:O13"/>
    <mergeCell ref="R6:R13"/>
    <mergeCell ref="I2:L2"/>
    <mergeCell ref="A4:G4"/>
    <mergeCell ref="H4:L4"/>
    <mergeCell ref="Q4:R4"/>
  </mergeCells>
  <hyperlinks>
    <hyperlink ref="H1" location="'Summary ALL'!A1" display="Summary Page" xr:uid="{4AC76D1F-D461-40FB-9B90-DCDB7A08F5FA}"/>
  </hyperlinks>
  <pageMargins left="0.7" right="0.7" top="0.75" bottom="0.75" header="0.3" footer="0.3"/>
  <pageSetup scale="29" orientation="portrait" r:id="rId1"/>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filterMode="1">
    <tabColor rgb="FF0083CA"/>
  </sheetPr>
  <dimension ref="A1:U21"/>
  <sheetViews>
    <sheetView showGridLines="0" topLeftCell="H1" zoomScale="90" zoomScaleNormal="90" workbookViewId="0">
      <selection activeCell="A7" sqref="A7:P7"/>
    </sheetView>
  </sheetViews>
  <sheetFormatPr defaultColWidth="9.1796875" defaultRowHeight="13" outlineLevelCol="1"/>
  <cols>
    <col min="1" max="1" width="6" style="206" hidden="1" customWidth="1" outlineLevel="1"/>
    <col min="2" max="2" width="16.1796875" style="206" hidden="1" customWidth="1" outlineLevel="1"/>
    <col min="3" max="3" width="13.453125" style="206" hidden="1" customWidth="1" outlineLevel="1"/>
    <col min="4" max="4" width="11.1796875" style="206" hidden="1" customWidth="1" outlineLevel="1"/>
    <col min="5" max="5" width="12.81640625" style="206" hidden="1" customWidth="1" outlineLevel="1"/>
    <col min="6" max="6" width="9.1796875" style="206" hidden="1" customWidth="1" outlineLevel="1"/>
    <col min="7" max="7" width="12.81640625" style="206" hidden="1" customWidth="1" outlineLevel="1"/>
    <col min="8" max="8" width="16.453125" style="206" customWidth="1" collapsed="1"/>
    <col min="9" max="9" width="30.453125" style="206" customWidth="1"/>
    <col min="10" max="10" width="32" style="206" customWidth="1"/>
    <col min="11" max="11" width="8.453125" style="206" customWidth="1"/>
    <col min="12" max="12" width="8" style="206" customWidth="1"/>
    <col min="13" max="14" width="14.81640625" style="206" customWidth="1"/>
    <col min="15" max="15" width="30.81640625" style="206" customWidth="1"/>
    <col min="16" max="16" width="12.81640625" style="206" customWidth="1"/>
    <col min="17" max="17" width="13.81640625" style="206" customWidth="1"/>
    <col min="18" max="18" width="12" style="206" customWidth="1"/>
    <col min="19" max="19" width="14.81640625" style="206" customWidth="1"/>
    <col min="20" max="20" width="8.81640625" style="206" customWidth="1"/>
    <col min="21" max="21" width="10.54296875" style="206" customWidth="1"/>
    <col min="22" max="16384" width="9.1796875" style="206"/>
  </cols>
  <sheetData>
    <row r="1" spans="1:21" ht="14.5">
      <c r="H1" s="135" t="s">
        <v>669</v>
      </c>
    </row>
    <row r="2" spans="1:21" ht="41.25" customHeight="1">
      <c r="H2" s="810" t="s">
        <v>2564</v>
      </c>
      <c r="I2" s="2465" t="s">
        <v>1097</v>
      </c>
      <c r="J2" s="2465"/>
      <c r="K2" s="2465"/>
      <c r="L2" s="2465"/>
      <c r="O2" s="206" t="s">
        <v>2786</v>
      </c>
    </row>
    <row r="3" spans="1:21" ht="33" customHeight="1">
      <c r="U3" s="412"/>
    </row>
    <row r="4" spans="1:21">
      <c r="A4" s="2490" t="s">
        <v>131</v>
      </c>
      <c r="B4" s="2491"/>
      <c r="C4" s="2491"/>
      <c r="D4" s="2491"/>
      <c r="E4" s="2491"/>
      <c r="F4" s="2491"/>
      <c r="G4" s="2567"/>
      <c r="H4" s="2763" t="s">
        <v>7</v>
      </c>
      <c r="I4" s="2764"/>
      <c r="J4" s="2764"/>
      <c r="K4" s="2764"/>
      <c r="L4" s="2765"/>
      <c r="M4" s="1375" t="s">
        <v>127</v>
      </c>
      <c r="N4" s="1376"/>
      <c r="O4" s="1376"/>
      <c r="P4" s="1377"/>
      <c r="Q4" s="2568" t="s">
        <v>129</v>
      </c>
      <c r="R4" s="2569"/>
      <c r="S4" s="2578" t="s">
        <v>130</v>
      </c>
      <c r="T4" s="2579"/>
      <c r="U4" s="2580"/>
    </row>
    <row r="5" spans="1:21" ht="40" thickBot="1">
      <c r="A5" s="416" t="s">
        <v>0</v>
      </c>
      <c r="B5" s="417" t="s">
        <v>11</v>
      </c>
      <c r="C5" s="418" t="s">
        <v>1</v>
      </c>
      <c r="D5" s="418" t="s">
        <v>2</v>
      </c>
      <c r="E5" s="418" t="s">
        <v>211</v>
      </c>
      <c r="F5" s="418" t="s">
        <v>236</v>
      </c>
      <c r="G5" s="419" t="s">
        <v>12</v>
      </c>
      <c r="H5" s="579" t="s">
        <v>3</v>
      </c>
      <c r="I5" s="579" t="s">
        <v>4</v>
      </c>
      <c r="J5" s="579" t="s">
        <v>5</v>
      </c>
      <c r="K5" s="579" t="s">
        <v>6</v>
      </c>
      <c r="L5" s="579" t="s">
        <v>8</v>
      </c>
      <c r="M5" s="580" t="s">
        <v>13</v>
      </c>
      <c r="N5" s="579" t="s">
        <v>14</v>
      </c>
      <c r="O5" s="579" t="s">
        <v>124</v>
      </c>
      <c r="P5" s="1300" t="str">
        <f>"Funder Share: "&amp;Selection!A2&amp;" "&amp;Selection!A3</f>
        <v>Funder Share: Pacific Power Washington</v>
      </c>
      <c r="Q5" s="1383" t="s">
        <v>547</v>
      </c>
      <c r="R5" s="581" t="s">
        <v>125</v>
      </c>
      <c r="S5" s="580" t="s">
        <v>126</v>
      </c>
      <c r="T5" s="579" t="s">
        <v>18</v>
      </c>
      <c r="U5" s="582" t="s">
        <v>17</v>
      </c>
    </row>
    <row r="6" spans="1:21" ht="13.5" thickTop="1">
      <c r="A6" s="208" t="s">
        <v>3160</v>
      </c>
      <c r="B6" s="247" t="str">
        <f t="shared" ref="B6:B7" si="0">LEFT(A6,10)</f>
        <v>COM_201601</v>
      </c>
      <c r="C6" s="247">
        <v>0</v>
      </c>
      <c r="D6" s="247">
        <v>0</v>
      </c>
      <c r="E6" s="247">
        <f>COUNTIFS($A:$A,A6,$L:$L,L6)</f>
        <v>1</v>
      </c>
      <c r="F6" s="247">
        <v>1</v>
      </c>
      <c r="G6" s="248" t="b">
        <v>1</v>
      </c>
      <c r="H6" s="295" t="s">
        <v>522</v>
      </c>
      <c r="I6" s="296" t="s">
        <v>1078</v>
      </c>
      <c r="J6" s="296" t="s">
        <v>2563</v>
      </c>
      <c r="K6" s="296" t="s">
        <v>157</v>
      </c>
      <c r="L6" s="120">
        <v>2022</v>
      </c>
      <c r="M6" s="1558">
        <f>GETPIVOTDATA("Units",'AMMO Units'!$A$3,"Year",$L6,"Measure Index",$A6,"Savings Category","Regional_Market_2021PP")</f>
        <v>1.013208E-2</v>
      </c>
      <c r="N6" s="568">
        <f>GETPIVOTDATA("Units",'AMMO Units'!$A$3,"Year",$L6,"Measure Index",$A6,"Savings Category","Local_Incentives_2021PP")</f>
        <v>7.5990600000000004E-3</v>
      </c>
      <c r="O6" s="2065" t="s">
        <v>2565</v>
      </c>
      <c r="P6" s="378">
        <v>2.5499999999999998E-2</v>
      </c>
      <c r="Q6" s="1382">
        <v>8760000</v>
      </c>
      <c r="R6" s="2063" t="s">
        <v>2566</v>
      </c>
      <c r="S6" s="694">
        <f>(M6)*P6*Q6/8760000</f>
        <v>2.5836803999999998E-4</v>
      </c>
      <c r="T6" s="695">
        <f>IFERROR(N6*P6*Q6/8760/1000,0)</f>
        <v>1.9377602999999998E-4</v>
      </c>
      <c r="U6" s="696">
        <f>S6-T6</f>
        <v>6.4592009999999995E-5</v>
      </c>
    </row>
    <row r="7" spans="1:21">
      <c r="A7" s="208" t="s">
        <v>3160</v>
      </c>
      <c r="B7" s="247" t="str">
        <f t="shared" si="0"/>
        <v>COM_201601</v>
      </c>
      <c r="C7" s="247">
        <v>0</v>
      </c>
      <c r="D7" s="247">
        <v>0</v>
      </c>
      <c r="E7" s="247">
        <v>0</v>
      </c>
      <c r="F7" s="247">
        <v>1</v>
      </c>
      <c r="G7" s="248" t="b">
        <v>1</v>
      </c>
      <c r="H7" s="1715" t="s">
        <v>522</v>
      </c>
      <c r="I7" s="1716" t="s">
        <v>1078</v>
      </c>
      <c r="J7" s="1716" t="s">
        <v>2563</v>
      </c>
      <c r="K7" s="1716" t="s">
        <v>157</v>
      </c>
      <c r="L7" s="1717">
        <v>2023</v>
      </c>
      <c r="M7" s="1989">
        <f>GETPIVOTDATA("Units",'AMMO Units'!$A$3,"Year",$L7,"Measure Index",$A7,"Savings Category","Regional_Market_2021PP")</f>
        <v>7.8657299999999996E-3</v>
      </c>
      <c r="N7" s="1990">
        <f>GETPIVOTDATA("Units",'AMMO Units'!$A$3,"Year",$L7,"Measure Index",$A7,"Savings Category","Local_Incentives_2021PP")</f>
        <v>7.8657299999999996E-3</v>
      </c>
      <c r="O7" s="2066" t="s">
        <v>2565</v>
      </c>
      <c r="P7" s="1603">
        <v>2.5499999999999998E-2</v>
      </c>
      <c r="Q7" s="1721">
        <v>8760000</v>
      </c>
      <c r="R7" s="2064" t="s">
        <v>2566</v>
      </c>
      <c r="S7" s="1723">
        <f t="shared" ref="S7:S9" si="1">(M7)*P7*Q7/8760000</f>
        <v>2.0057611499999997E-4</v>
      </c>
      <c r="T7" s="1724">
        <f t="shared" ref="T7:T9" si="2">IFERROR(N7*P7*Q7/8760/1000,0)</f>
        <v>2.0057611499999997E-4</v>
      </c>
      <c r="U7" s="1725">
        <f t="shared" ref="U7:U9" si="3">S7-T7</f>
        <v>0</v>
      </c>
    </row>
    <row r="8" spans="1:21" hidden="1">
      <c r="A8" s="208"/>
      <c r="B8" s="247"/>
      <c r="C8" s="247">
        <v>0</v>
      </c>
      <c r="D8" s="247">
        <v>0</v>
      </c>
      <c r="E8" s="247">
        <v>0</v>
      </c>
      <c r="F8" s="247">
        <v>1</v>
      </c>
      <c r="G8" s="248" t="b">
        <v>1</v>
      </c>
      <c r="H8" s="1715" t="s">
        <v>522</v>
      </c>
      <c r="I8" s="1716" t="s">
        <v>1078</v>
      </c>
      <c r="J8" s="1716" t="s">
        <v>2563</v>
      </c>
      <c r="K8" s="1716" t="s">
        <v>157</v>
      </c>
      <c r="L8" s="1717">
        <v>2024</v>
      </c>
      <c r="M8" s="1718">
        <v>0.9231694776028635</v>
      </c>
      <c r="N8" s="1719">
        <v>0.46158473880143175</v>
      </c>
      <c r="O8" s="1720" t="s">
        <v>2565</v>
      </c>
      <c r="P8" s="1603">
        <v>2.5499999999999998E-2</v>
      </c>
      <c r="Q8" s="1721">
        <v>8760000</v>
      </c>
      <c r="R8" s="1722" t="s">
        <v>2566</v>
      </c>
      <c r="S8" s="1723">
        <f t="shared" si="1"/>
        <v>2.3540821678873017E-2</v>
      </c>
      <c r="T8" s="1724">
        <f t="shared" si="2"/>
        <v>1.177041083943651E-2</v>
      </c>
      <c r="U8" s="1725">
        <f t="shared" si="3"/>
        <v>1.1770410839436507E-2</v>
      </c>
    </row>
    <row r="9" spans="1:21" ht="13.5" hidden="1" thickBot="1">
      <c r="A9" s="355"/>
      <c r="B9" s="356"/>
      <c r="C9" s="356">
        <v>0</v>
      </c>
      <c r="D9" s="356">
        <v>0</v>
      </c>
      <c r="E9" s="356">
        <f>COUNTIFS($A:$A,A9,$L:$L,L9)</f>
        <v>0</v>
      </c>
      <c r="F9" s="356">
        <v>1</v>
      </c>
      <c r="G9" s="357" t="b">
        <v>1</v>
      </c>
      <c r="H9" s="364" t="s">
        <v>522</v>
      </c>
      <c r="I9" s="365" t="s">
        <v>1078</v>
      </c>
      <c r="J9" s="365" t="s">
        <v>2563</v>
      </c>
      <c r="K9" s="365" t="s">
        <v>157</v>
      </c>
      <c r="L9" s="366">
        <v>2025</v>
      </c>
      <c r="M9" s="369">
        <v>1.4262873341293179</v>
      </c>
      <c r="N9" s="1307">
        <v>0.71314366706465893</v>
      </c>
      <c r="O9" s="367" t="s">
        <v>2565</v>
      </c>
      <c r="P9" s="1302">
        <v>2.5499999999999998E-2</v>
      </c>
      <c r="Q9" s="1391">
        <v>8760000</v>
      </c>
      <c r="R9" s="1392" t="s">
        <v>2566</v>
      </c>
      <c r="S9" s="1379">
        <f t="shared" si="1"/>
        <v>3.6370327020297605E-2</v>
      </c>
      <c r="T9" s="1380">
        <f t="shared" si="2"/>
        <v>1.8185163510148802E-2</v>
      </c>
      <c r="U9" s="1381">
        <f t="shared" si="3"/>
        <v>1.8185163510148802E-2</v>
      </c>
    </row>
    <row r="11" spans="1:21">
      <c r="H11" s="424" t="s">
        <v>823</v>
      </c>
      <c r="I11" s="210"/>
      <c r="J11" s="210"/>
      <c r="K11" s="210"/>
      <c r="L11" s="210"/>
      <c r="M11" s="211"/>
    </row>
    <row r="12" spans="1:21">
      <c r="H12" s="2480" t="s">
        <v>330</v>
      </c>
      <c r="I12" s="2766"/>
      <c r="J12" s="2766"/>
      <c r="K12" s="2766"/>
      <c r="L12" s="2766"/>
      <c r="M12" s="2767"/>
    </row>
    <row r="13" spans="1:21">
      <c r="H13" s="2768"/>
      <c r="I13" s="2769"/>
      <c r="J13" s="2769"/>
      <c r="K13" s="2769"/>
      <c r="L13" s="2769"/>
      <c r="M13" s="2770"/>
    </row>
    <row r="14" spans="1:21">
      <c r="H14" s="2771"/>
      <c r="I14" s="2772"/>
      <c r="J14" s="2772"/>
      <c r="K14" s="2772"/>
      <c r="L14" s="2772"/>
      <c r="M14" s="2773"/>
    </row>
    <row r="16" spans="1:21">
      <c r="H16" s="399" t="s">
        <v>209</v>
      </c>
    </row>
    <row r="17" spans="8:13" ht="12.75" customHeight="1">
      <c r="H17" s="2796" t="s">
        <v>1088</v>
      </c>
      <c r="I17" s="2797"/>
      <c r="J17" s="2797"/>
      <c r="K17" s="2797"/>
      <c r="L17" s="2797"/>
      <c r="M17" s="2798"/>
    </row>
    <row r="18" spans="8:13" ht="12.75" customHeight="1">
      <c r="H18" s="2799" t="s">
        <v>1089</v>
      </c>
      <c r="I18" s="2800"/>
      <c r="J18" s="2800"/>
      <c r="K18" s="2800"/>
      <c r="L18" s="2800"/>
      <c r="M18" s="2801"/>
    </row>
    <row r="19" spans="8:13" ht="12.75" customHeight="1">
      <c r="H19" s="2802" t="s">
        <v>1096</v>
      </c>
      <c r="I19" s="2803"/>
      <c r="J19" s="2803"/>
      <c r="K19" s="2803"/>
      <c r="L19" s="2803"/>
      <c r="M19" s="2804"/>
    </row>
    <row r="20" spans="8:13">
      <c r="H20" s="2802"/>
      <c r="I20" s="2803"/>
      <c r="J20" s="2803"/>
      <c r="K20" s="2803"/>
      <c r="L20" s="2803"/>
      <c r="M20" s="2804"/>
    </row>
    <row r="21" spans="8:13">
      <c r="H21" s="2805"/>
      <c r="I21" s="2806"/>
      <c r="J21" s="2806"/>
      <c r="K21" s="2806"/>
      <c r="L21" s="2806"/>
      <c r="M21" s="2807"/>
    </row>
  </sheetData>
  <autoFilter ref="A5:U9" xr:uid="{6FB7B847-EAF5-4B39-84D1-931613AEFD98}">
    <filterColumn colId="11">
      <filters>
        <filter val="2022"/>
        <filter val="2023"/>
      </filters>
    </filterColumn>
  </autoFilter>
  <mergeCells count="9">
    <mergeCell ref="I2:L2"/>
    <mergeCell ref="A4:G4"/>
    <mergeCell ref="H12:M14"/>
    <mergeCell ref="H4:L4"/>
    <mergeCell ref="Q4:R4"/>
    <mergeCell ref="S4:U4"/>
    <mergeCell ref="H17:M17"/>
    <mergeCell ref="H18:M18"/>
    <mergeCell ref="H19:M21"/>
  </mergeCells>
  <hyperlinks>
    <hyperlink ref="H18" r:id="rId1" xr:uid="{00000000-0004-0000-2600-000000000000}"/>
    <hyperlink ref="H1" location="'Summary ALL'!A1" display="Summary Page" xr:uid="{A7326187-8D77-463B-BB8D-CDDAA62FD183}"/>
  </hyperlinks>
  <pageMargins left="0.7" right="0.7" top="0.75" bottom="0.75" header="0.3" footer="0.3"/>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3" filterMode="1">
    <tabColor theme="4"/>
    <pageSetUpPr fitToPage="1"/>
  </sheetPr>
  <dimension ref="A1:W12"/>
  <sheetViews>
    <sheetView showGridLines="0" topLeftCell="H1" workbookViewId="0">
      <selection activeCell="V6" sqref="V6:V7"/>
    </sheetView>
  </sheetViews>
  <sheetFormatPr defaultColWidth="18.81640625" defaultRowHeight="12.75" customHeight="1" outlineLevelCol="1"/>
  <cols>
    <col min="1" max="1" width="38" style="8" hidden="1" customWidth="1" outlineLevel="1"/>
    <col min="2" max="2" width="17.81640625" style="8" hidden="1" customWidth="1" outlineLevel="1"/>
    <col min="3" max="3" width="11.81640625" style="10" hidden="1" customWidth="1" outlineLevel="1"/>
    <col min="4" max="4" width="10.81640625" style="10" hidden="1" customWidth="1" outlineLevel="1"/>
    <col min="5" max="5" width="11.1796875" style="10" hidden="1" customWidth="1" outlineLevel="1"/>
    <col min="6" max="6" width="18.453125" style="10" hidden="1" customWidth="1" outlineLevel="1"/>
    <col min="7" max="7" width="9.81640625" style="8" hidden="1" customWidth="1" outlineLevel="1"/>
    <col min="8" max="8" width="23.453125" style="1" customWidth="1" collapsed="1"/>
    <col min="9" max="9" width="47.81640625" style="1" customWidth="1"/>
    <col min="10" max="10" width="22.54296875" style="1" customWidth="1"/>
    <col min="11" max="11" width="11" style="1" customWidth="1"/>
    <col min="12" max="12" width="8" style="1" customWidth="1"/>
    <col min="13" max="15" width="10.1796875" style="2" customWidth="1"/>
    <col min="16" max="16" width="21" style="2" customWidth="1"/>
    <col min="17" max="17" width="11.1796875" style="1" customWidth="1"/>
    <col min="18" max="18" width="11.81640625" style="1" customWidth="1"/>
    <col min="19" max="19" width="12.81640625" style="1" customWidth="1"/>
    <col min="20" max="21" width="12.1796875" style="1" customWidth="1"/>
    <col min="22" max="22" width="12.1796875" style="3" customWidth="1"/>
    <col min="23" max="16384" width="18.81640625" style="1"/>
  </cols>
  <sheetData>
    <row r="1" spans="1:23" ht="12.75" customHeight="1">
      <c r="H1" s="135" t="s">
        <v>669</v>
      </c>
    </row>
    <row r="2" spans="1:23" ht="36.75" customHeight="1">
      <c r="H2" s="599" t="str">
        <f>I6&amp;":"</f>
        <v>Certified Refrigeration Energy Specialist (CRES):</v>
      </c>
      <c r="I2" s="2465" t="str">
        <f>INDEX('AMMO Measures'!$I:$I,MATCH(LEFT(H2,LEN(H2)-1),'AMMO Measures'!$B:$B,0))</f>
        <v>CRES certification becomes a required credential to work as a refrigeration operator in the Industrial Refrigeration Market.</v>
      </c>
      <c r="J2" s="2465"/>
      <c r="K2" s="2465"/>
      <c r="L2" s="2465"/>
    </row>
    <row r="3" spans="1:23" ht="22.5" customHeight="1">
      <c r="H3" s="1374"/>
    </row>
    <row r="4" spans="1:23" customFormat="1" ht="15.75" customHeight="1">
      <c r="A4" s="2608" t="s">
        <v>131</v>
      </c>
      <c r="B4" s="2609"/>
      <c r="C4" s="2609"/>
      <c r="D4" s="2609"/>
      <c r="E4" s="2609"/>
      <c r="F4" s="2609"/>
      <c r="G4" s="2610"/>
      <c r="H4" s="2611" t="s">
        <v>7</v>
      </c>
      <c r="I4" s="2612"/>
      <c r="J4" s="2612"/>
      <c r="K4" s="2612"/>
      <c r="L4" s="2612"/>
      <c r="M4" s="2613" t="s">
        <v>127</v>
      </c>
      <c r="N4" s="2614"/>
      <c r="O4" s="2614"/>
      <c r="P4" s="2614"/>
      <c r="Q4" s="2615"/>
      <c r="R4" s="2600" t="s">
        <v>129</v>
      </c>
      <c r="S4" s="2601"/>
      <c r="T4" s="2602" t="s">
        <v>130</v>
      </c>
      <c r="U4" s="2603"/>
      <c r="V4" s="2604"/>
    </row>
    <row r="5" spans="1:23" s="69" customFormat="1" ht="60" customHeight="1" thickBot="1">
      <c r="A5" s="77" t="s">
        <v>0</v>
      </c>
      <c r="B5" s="78" t="s">
        <v>11</v>
      </c>
      <c r="C5" s="79" t="s">
        <v>1</v>
      </c>
      <c r="D5" s="79" t="s">
        <v>2</v>
      </c>
      <c r="E5" s="79" t="s">
        <v>211</v>
      </c>
      <c r="F5" s="79" t="s">
        <v>236</v>
      </c>
      <c r="G5" s="80" t="s">
        <v>12</v>
      </c>
      <c r="H5" s="600" t="s">
        <v>3</v>
      </c>
      <c r="I5" s="600" t="s">
        <v>4</v>
      </c>
      <c r="J5" s="600" t="s">
        <v>5</v>
      </c>
      <c r="K5" s="600" t="s">
        <v>6</v>
      </c>
      <c r="L5" s="600" t="s">
        <v>8</v>
      </c>
      <c r="M5" s="601" t="s">
        <v>13</v>
      </c>
      <c r="N5" s="600" t="s">
        <v>14</v>
      </c>
      <c r="O5" s="600" t="s">
        <v>123</v>
      </c>
      <c r="P5" s="600" t="s">
        <v>124</v>
      </c>
      <c r="Q5" s="1300" t="str">
        <f>"Funder Share: "&amp;Selection!A2&amp;" "&amp;Selection!A3</f>
        <v>Funder Share: Pacific Power Washington</v>
      </c>
      <c r="R5" s="1301" t="s">
        <v>547</v>
      </c>
      <c r="S5" s="602" t="s">
        <v>125</v>
      </c>
      <c r="T5" s="601" t="s">
        <v>126</v>
      </c>
      <c r="U5" s="600" t="s">
        <v>18</v>
      </c>
      <c r="V5" s="603" t="s">
        <v>17</v>
      </c>
    </row>
    <row r="6" spans="1:23" ht="15" thickTop="1">
      <c r="A6" s="370" t="s">
        <v>39</v>
      </c>
      <c r="B6" s="371" t="str">
        <f t="shared" ref="B6" si="0">LEFT(A6,10)</f>
        <v>IND_201301</v>
      </c>
      <c r="C6" s="371">
        <v>0</v>
      </c>
      <c r="D6" s="371">
        <v>0</v>
      </c>
      <c r="E6" s="371">
        <f>COUNTIFS($A:$A,A6,$L:$L,L6)</f>
        <v>1</v>
      </c>
      <c r="F6" s="371">
        <v>1</v>
      </c>
      <c r="G6" s="372" t="b">
        <v>1</v>
      </c>
      <c r="H6" s="373" t="str">
        <f>IF(LEFT(A6,3)="Res","Residential",IF(LEFT(A6,3)="Ind","Industrial",IF(LEFT(A6,3)="Com","Commercial",IF(LEFT(A6,3)="AGR","Agriculture",""))))</f>
        <v>Industrial</v>
      </c>
      <c r="I6" s="374" t="s">
        <v>146</v>
      </c>
      <c r="J6" s="374" t="s">
        <v>491</v>
      </c>
      <c r="K6" s="374" t="s">
        <v>332</v>
      </c>
      <c r="L6" s="375">
        <v>2022</v>
      </c>
      <c r="M6" s="1372" t="e">
        <f>GETPIVOTDATA("Units",'AMMO Units'!$A$3,"Year",$L6,"Measure Index",$A6,"Savings Category","Regional_Market_2021PP")</f>
        <v>#REF!</v>
      </c>
      <c r="N6" s="1373" t="e">
        <f>GETPIVOTDATA("Units",'AMMO Units'!$A$3,"Year",$L6,"Measure Index",$A6,"Savings Category","Local_Incentives_2021PP")</f>
        <v>#REF!</v>
      </c>
      <c r="O6" s="1373" t="e">
        <f>GETPIVOTDATA("Units",'AMMO Units'!$A$3,"Year",$L6,"Measure Index",$A6,"Savings Category","Baseline_2021PP")</f>
        <v>#REF!</v>
      </c>
      <c r="P6" s="377" t="s">
        <v>212</v>
      </c>
      <c r="Q6" s="378" t="e">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REF!</v>
      </c>
      <c r="R6" s="1298" t="e">
        <f>GETPIVOTDATA("Savings Rate",'AMMO Savings Rates'!$A$3,"Year",$L6,"Measure Index",$A6,"Savings Rate Type","Savings_Rate_2021PP")</f>
        <v>#REF!</v>
      </c>
      <c r="S6" s="81" t="s">
        <v>213</v>
      </c>
      <c r="T6" s="1369" t="e">
        <f>(M6-O6)*Q6*R6/8760000</f>
        <v>#REF!</v>
      </c>
      <c r="U6" s="1370">
        <f t="shared" ref="U6" si="1">IFERROR((N6-O6/M6*N6)*Q6*R6/8760/1000,0)</f>
        <v>0</v>
      </c>
      <c r="V6" s="1867" t="e">
        <f t="shared" ref="V6" si="2">T6-U6</f>
        <v>#REF!</v>
      </c>
      <c r="W6" s="147"/>
    </row>
    <row r="7" spans="1:23" s="363" customFormat="1" ht="14.5">
      <c r="A7" s="370" t="s">
        <v>39</v>
      </c>
      <c r="B7" s="371" t="str">
        <f t="shared" ref="B7" si="3">LEFT(A7,10)</f>
        <v>IND_201301</v>
      </c>
      <c r="C7" s="371">
        <v>0</v>
      </c>
      <c r="D7" s="371">
        <v>0</v>
      </c>
      <c r="E7" s="371">
        <f>COUNTIFS($A:$A,A7,$L:$L,L7)</f>
        <v>1</v>
      </c>
      <c r="F7" s="371">
        <v>1</v>
      </c>
      <c r="G7" s="372" t="b">
        <v>1</v>
      </c>
      <c r="H7" s="373" t="str">
        <f>IF(LEFT(A7,3)="Res","Residential",IF(LEFT(A7,3)="Ind","Industrial",IF(LEFT(A7,3)="Com","Commercial",IF(LEFT(A7,3)="AGR","Agriculture",""))))</f>
        <v>Industrial</v>
      </c>
      <c r="I7" s="374" t="s">
        <v>146</v>
      </c>
      <c r="J7" s="374" t="s">
        <v>491</v>
      </c>
      <c r="K7" s="374" t="s">
        <v>332</v>
      </c>
      <c r="L7" s="375">
        <v>2023</v>
      </c>
      <c r="M7" s="287" t="e">
        <f>GETPIVOTDATA("Units",'AMMO Units'!$A$3,"Year",$L7,"Measure Index",$A7,"Savings Category","Regional_Market_2021PP")</f>
        <v>#REF!</v>
      </c>
      <c r="N7" s="255" t="e">
        <f>GETPIVOTDATA("Units",'AMMO Units'!$A$3,"Year",$L7,"Measure Index",$A7,"Savings Category","Local_Incentives_2021PP")</f>
        <v>#REF!</v>
      </c>
      <c r="O7" s="255" t="e">
        <f>GETPIVOTDATA("Units",'AMMO Units'!$A$3,"Year",$L7,"Measure Index",$A7,"Savings Category","Baseline_2021PP")</f>
        <v>#REF!</v>
      </c>
      <c r="P7" s="377" t="s">
        <v>212</v>
      </c>
      <c r="Q7" s="378" t="e">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REF!</v>
      </c>
      <c r="R7" s="1299" t="e">
        <f>GETPIVOTDATA("Savings Rate",'AMMO Savings Rates'!$A$3,"Year",$L7,"Measure Index",$A7,"Savings Rate Type","Savings_Rate_2021PP")</f>
        <v>#REF!</v>
      </c>
      <c r="S7" s="81" t="s">
        <v>213</v>
      </c>
      <c r="T7" s="1369" t="e">
        <f>(M7-O7)*Q7*R7/8760000</f>
        <v>#REF!</v>
      </c>
      <c r="U7" s="1370">
        <f>IFERROR((N7-O7/M7*N7)*Q7*R7/8760/1000,0)</f>
        <v>0</v>
      </c>
      <c r="V7" s="1867" t="e">
        <f t="shared" ref="V7" si="4">T7-U7</f>
        <v>#REF!</v>
      </c>
      <c r="W7" s="147"/>
    </row>
    <row r="8" spans="1:23" ht="12.75" hidden="1" customHeight="1">
      <c r="A8" s="370" t="s">
        <v>39</v>
      </c>
      <c r="B8" s="371" t="str">
        <f t="shared" ref="B8" si="5">LEFT(A8,10)</f>
        <v>IND_201301</v>
      </c>
      <c r="C8" s="371">
        <v>0</v>
      </c>
      <c r="D8" s="371">
        <v>0</v>
      </c>
      <c r="E8" s="371">
        <f>COUNTIFS($A:$A,A8,$L:$L,L8)</f>
        <v>1</v>
      </c>
      <c r="F8" s="371">
        <v>1</v>
      </c>
      <c r="G8" s="372" t="b">
        <v>1</v>
      </c>
      <c r="H8" s="373" t="str">
        <f>IF(LEFT(A8,3)="Res","Residential",IF(LEFT(A8,3)="Ind","Industrial",IF(LEFT(A8,3)="Com","Commercial",IF(LEFT(A8,3)="AGR","Agriculture",""))))</f>
        <v>Industrial</v>
      </c>
      <c r="I8" s="374" t="s">
        <v>146</v>
      </c>
      <c r="J8" s="374" t="s">
        <v>491</v>
      </c>
      <c r="K8" s="374" t="s">
        <v>332</v>
      </c>
      <c r="L8" s="375">
        <v>2024</v>
      </c>
      <c r="M8" s="287" t="e">
        <f>GETPIVOTDATA("Units",'AMMO Units'!$A$3,"Year",$L8,"Measure Index",$A8,"Savings Category","Regional_Market_2021PP")</f>
        <v>#REF!</v>
      </c>
      <c r="N8" s="255" t="e">
        <f>GETPIVOTDATA("Units",'AMMO Units'!$A$3,"Year",$L8,"Measure Index",$A8,"Savings Category","Local_Incentives_2021PP")</f>
        <v>#REF!</v>
      </c>
      <c r="O8" s="255" t="e">
        <f>GETPIVOTDATA("Units",'AMMO Units'!$A$3,"Year",$L8,"Measure Index",$A8,"Savings Category","Baseline_2021PP")</f>
        <v>#REF!</v>
      </c>
      <c r="P8" s="377" t="s">
        <v>212</v>
      </c>
      <c r="Q8" s="378" t="e">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REF!</v>
      </c>
      <c r="R8" s="1299" t="e">
        <f>GETPIVOTDATA("Savings Rate",'AMMO Savings Rates'!$A$3,"Year",$L8,"Measure Index",$A8,"Savings Rate Type","Savings_Rate_2021PP")</f>
        <v>#REF!</v>
      </c>
      <c r="S8" s="81" t="s">
        <v>213</v>
      </c>
      <c r="T8" s="1369" t="e">
        <f>(M8-O8)*Q8*R8/8760000</f>
        <v>#REF!</v>
      </c>
      <c r="U8" s="1370">
        <f>IFERROR((N8-O8/M8*N8)*Q8*R8/8760/1000,0)</f>
        <v>0</v>
      </c>
      <c r="V8" s="1371" t="e">
        <f t="shared" ref="V8" si="6">T8-U8</f>
        <v>#REF!</v>
      </c>
    </row>
    <row r="9" spans="1:23" s="1205" customFormat="1" ht="12.75" hidden="1" customHeight="1">
      <c r="A9" s="370" t="s">
        <v>39</v>
      </c>
      <c r="B9" s="371" t="str">
        <f t="shared" ref="B9" si="7">LEFT(A9,10)</f>
        <v>IND_201301</v>
      </c>
      <c r="C9" s="371">
        <v>0</v>
      </c>
      <c r="D9" s="371">
        <v>0</v>
      </c>
      <c r="E9" s="371">
        <f>COUNTIFS($A:$A,A9,$L:$L,L9)</f>
        <v>1</v>
      </c>
      <c r="F9" s="371">
        <v>1</v>
      </c>
      <c r="G9" s="372" t="b">
        <v>1</v>
      </c>
      <c r="H9" s="373" t="str">
        <f>IF(LEFT(A9,3)="Res","Residential",IF(LEFT(A9,3)="Ind","Industrial",IF(LEFT(A9,3)="Com","Commercial",IF(LEFT(A9,3)="AGR","Agriculture",""))))</f>
        <v>Industrial</v>
      </c>
      <c r="I9" s="374" t="s">
        <v>146</v>
      </c>
      <c r="J9" s="374" t="s">
        <v>491</v>
      </c>
      <c r="K9" s="374" t="s">
        <v>332</v>
      </c>
      <c r="L9" s="375">
        <v>2025</v>
      </c>
      <c r="M9" s="287" t="e">
        <f>GETPIVOTDATA("Units",'AMMO Units'!$A$3,"Year",$L9,"Measure Index",$A9,"Savings Category","Regional_Market_2021PP")</f>
        <v>#REF!</v>
      </c>
      <c r="N9" s="255" t="e">
        <f>GETPIVOTDATA("Units",'AMMO Units'!$A$3,"Year",$L9,"Measure Index",$A9,"Savings Category","Local_Incentives_2021PP")</f>
        <v>#REF!</v>
      </c>
      <c r="O9" s="255" t="e">
        <f>GETPIVOTDATA("Units",'AMMO Units'!$A$3,"Year",$L9,"Measure Index",$A9,"Savings Category","Baseline_2021PP")</f>
        <v>#REF!</v>
      </c>
      <c r="P9" s="377" t="s">
        <v>212</v>
      </c>
      <c r="Q9" s="378" t="e">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REF!</v>
      </c>
      <c r="R9" s="1299" t="e">
        <f>GETPIVOTDATA("Savings Rate",'AMMO Savings Rates'!$A$3,"Year",$L9,"Measure Index",$A9,"Savings Rate Type","Savings_Rate_2021PP")</f>
        <v>#REF!</v>
      </c>
      <c r="S9" s="81" t="s">
        <v>213</v>
      </c>
      <c r="T9" s="1369" t="e">
        <f>(M9-O9)*Q9*R9/8760000</f>
        <v>#REF!</v>
      </c>
      <c r="U9" s="1370">
        <f>IFERROR((N9-O9/M9*N9)*Q9*R9/8760/1000,0)</f>
        <v>0</v>
      </c>
      <c r="V9" s="1371" t="e">
        <f t="shared" ref="V9" si="8">T9-U9</f>
        <v>#REF!</v>
      </c>
    </row>
    <row r="10" spans="1:23" s="1205" customFormat="1" ht="12.75" customHeight="1">
      <c r="A10" s="8"/>
      <c r="B10" s="8"/>
      <c r="C10" s="10"/>
      <c r="D10" s="10"/>
      <c r="E10" s="10"/>
      <c r="F10" s="10"/>
      <c r="G10" s="8"/>
      <c r="M10" s="2"/>
      <c r="N10" s="2"/>
      <c r="O10" s="2"/>
      <c r="P10" s="2"/>
      <c r="V10" s="3"/>
    </row>
    <row r="11" spans="1:23" ht="12.75" customHeight="1">
      <c r="H11" s="275" t="s">
        <v>823</v>
      </c>
      <c r="I11" s="5"/>
      <c r="J11" s="5"/>
      <c r="K11" s="5"/>
      <c r="L11" s="72"/>
    </row>
    <row r="12" spans="1:23" ht="31.5" customHeight="1">
      <c r="H12" s="2605" t="s">
        <v>1539</v>
      </c>
      <c r="I12" s="2606"/>
      <c r="J12" s="2606"/>
      <c r="K12" s="2606"/>
      <c r="L12" s="2607"/>
    </row>
  </sheetData>
  <autoFilter ref="A5:W9" xr:uid="{00000000-0009-0000-0000-000022000000}">
    <filterColumn colId="11">
      <filters>
        <filter val="2022"/>
        <filter val="2023"/>
      </filters>
    </filterColumn>
  </autoFilter>
  <dataConsolidate/>
  <mergeCells count="7">
    <mergeCell ref="H12:L12"/>
    <mergeCell ref="T4:V4"/>
    <mergeCell ref="I2:L2"/>
    <mergeCell ref="A4:G4"/>
    <mergeCell ref="H4:L4"/>
    <mergeCell ref="M4:Q4"/>
    <mergeCell ref="R4:S4"/>
  </mergeCells>
  <phoneticPr fontId="175" type="noConversion"/>
  <hyperlinks>
    <hyperlink ref="H1" location="'Program Measures Summary'!H1" display="Summary Page" xr:uid="{9423BC58-8C28-427E-84BE-36F83B0BF12A}"/>
  </hyperlinks>
  <pageMargins left="0.7" right="0.7" top="0.75" bottom="0.75" header="0.3" footer="0.3"/>
  <pageSetup scale="32" orientation="portrait" r:id="rId1"/>
  <legacy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4"/>
  <dimension ref="A2:J649"/>
  <sheetViews>
    <sheetView workbookViewId="0"/>
  </sheetViews>
  <sheetFormatPr defaultRowHeight="14.5"/>
  <cols>
    <col min="1" max="1" width="35.1796875" customWidth="1"/>
    <col min="2" max="2" width="12.81640625" customWidth="1"/>
    <col min="3" max="3" width="27" customWidth="1"/>
    <col min="4" max="4" width="24.81640625" customWidth="1"/>
    <col min="5" max="5" width="50.81640625" customWidth="1"/>
    <col min="6" max="6" width="81.54296875" bestFit="1" customWidth="1"/>
    <col min="7" max="7" width="25.81640625" bestFit="1" customWidth="1"/>
    <col min="8" max="8" width="20.81640625" bestFit="1" customWidth="1"/>
    <col min="9" max="9" width="12.1796875" bestFit="1" customWidth="1"/>
    <col min="10" max="10" width="23.81640625" bestFit="1" customWidth="1"/>
  </cols>
  <sheetData>
    <row r="2" spans="1:10">
      <c r="B2" s="65" t="s">
        <v>132</v>
      </c>
      <c r="C2" s="1204" t="s" vm="2">
        <v>9</v>
      </c>
    </row>
    <row r="3" spans="1:10">
      <c r="B3" s="65" t="s">
        <v>133</v>
      </c>
      <c r="C3" s="1204" t="s" vm="1">
        <v>134</v>
      </c>
    </row>
    <row r="5" spans="1:10">
      <c r="B5" s="65" t="s">
        <v>8</v>
      </c>
      <c r="C5" s="65" t="s">
        <v>0</v>
      </c>
      <c r="D5" s="65" t="s">
        <v>4</v>
      </c>
      <c r="E5" s="65" t="s">
        <v>5</v>
      </c>
      <c r="F5" s="65" t="s">
        <v>6</v>
      </c>
      <c r="G5" s="1204" t="s">
        <v>272</v>
      </c>
      <c r="H5" s="1204" t="s">
        <v>273</v>
      </c>
      <c r="I5" s="1204" t="s">
        <v>274</v>
      </c>
      <c r="J5" s="1204" t="s">
        <v>470</v>
      </c>
    </row>
    <row r="6" spans="1:10">
      <c r="A6" s="71" t="str">
        <f>B6&amp;C6</f>
        <v>2018COM_199701_P1T1</v>
      </c>
      <c r="B6" s="1204" t="s">
        <v>275</v>
      </c>
      <c r="C6" s="1204" t="s">
        <v>392</v>
      </c>
      <c r="D6" s="1204" t="s">
        <v>466</v>
      </c>
      <c r="E6" s="1204" t="s">
        <v>155</v>
      </c>
      <c r="F6" s="1204" t="s">
        <v>332</v>
      </c>
      <c r="G6" s="66">
        <v>1570</v>
      </c>
      <c r="H6" s="66"/>
      <c r="I6" s="70"/>
      <c r="J6" s="66">
        <v>1.6459212299999999</v>
      </c>
    </row>
    <row r="7" spans="1:10">
      <c r="A7" s="71" t="str">
        <f t="shared" ref="A7:A70" si="0">B7&amp;C7</f>
        <v>2018COM_200002_P1T1</v>
      </c>
      <c r="B7" s="1204" t="s">
        <v>275</v>
      </c>
      <c r="C7" s="1204" t="s">
        <v>19</v>
      </c>
      <c r="D7" s="1204" t="s">
        <v>136</v>
      </c>
      <c r="E7" s="1204" t="s">
        <v>285</v>
      </c>
      <c r="F7" s="1204" t="s">
        <v>332</v>
      </c>
      <c r="G7" s="66"/>
      <c r="H7" s="66">
        <v>59.641124019999999</v>
      </c>
      <c r="I7" s="70">
        <v>0.28984153779181021</v>
      </c>
      <c r="J7" s="66">
        <v>31186139.5546863</v>
      </c>
    </row>
    <row r="8" spans="1:10">
      <c r="A8" s="71" t="str">
        <f t="shared" si="0"/>
        <v>2018COM_200002_P2T1</v>
      </c>
      <c r="B8" s="1204" t="s">
        <v>275</v>
      </c>
      <c r="C8" s="1204" t="s">
        <v>20</v>
      </c>
      <c r="D8" s="1204" t="s">
        <v>136</v>
      </c>
      <c r="E8" s="1204" t="s">
        <v>311</v>
      </c>
      <c r="F8" s="1204" t="s">
        <v>332</v>
      </c>
      <c r="G8" s="66">
        <v>131.24815618</v>
      </c>
      <c r="H8" s="66"/>
      <c r="I8" s="70"/>
      <c r="J8" s="66">
        <v>2654952.8604597799</v>
      </c>
    </row>
    <row r="9" spans="1:10">
      <c r="A9" s="71" t="str">
        <f t="shared" si="0"/>
        <v>2018COM_200002_P3T1</v>
      </c>
      <c r="B9" s="1204" t="s">
        <v>275</v>
      </c>
      <c r="C9" s="1204" t="s">
        <v>837</v>
      </c>
      <c r="D9" s="1204" t="s">
        <v>136</v>
      </c>
      <c r="E9" s="1204" t="s">
        <v>838</v>
      </c>
      <c r="F9" s="1204" t="s">
        <v>332</v>
      </c>
      <c r="G9" s="66"/>
      <c r="H9" s="66"/>
      <c r="I9" s="70"/>
      <c r="J9" s="66">
        <v>4223097.4453136902</v>
      </c>
    </row>
    <row r="10" spans="1:10">
      <c r="A10" s="71" t="str">
        <f t="shared" si="0"/>
        <v>2018COM_200002_P4T1</v>
      </c>
      <c r="B10" s="1204" t="s">
        <v>275</v>
      </c>
      <c r="C10" s="1204" t="s">
        <v>839</v>
      </c>
      <c r="D10" s="1204" t="s">
        <v>136</v>
      </c>
      <c r="E10" s="1204" t="s">
        <v>840</v>
      </c>
      <c r="F10" s="1204" t="s">
        <v>332</v>
      </c>
      <c r="G10" s="66"/>
      <c r="H10" s="66"/>
      <c r="I10" s="70"/>
      <c r="J10" s="66">
        <v>429011.25954514003</v>
      </c>
    </row>
    <row r="11" spans="1:10">
      <c r="A11" s="71" t="str">
        <f t="shared" si="0"/>
        <v>2018COM_200202_P1T1</v>
      </c>
      <c r="B11" s="1204" t="s">
        <v>275</v>
      </c>
      <c r="C11" s="1204" t="s">
        <v>410</v>
      </c>
      <c r="D11" s="1204" t="s">
        <v>137</v>
      </c>
      <c r="E11" s="1204" t="s">
        <v>294</v>
      </c>
      <c r="F11" s="1204" t="s">
        <v>356</v>
      </c>
      <c r="G11" s="66"/>
      <c r="H11" s="66">
        <v>5694700</v>
      </c>
      <c r="I11" s="70">
        <v>1</v>
      </c>
      <c r="J11" s="66">
        <v>0</v>
      </c>
    </row>
    <row r="12" spans="1:10">
      <c r="A12" s="71" t="str">
        <f t="shared" si="0"/>
        <v>2018COM_200202_P1T10</v>
      </c>
      <c r="B12" s="1204" t="s">
        <v>275</v>
      </c>
      <c r="C12" s="1204" t="s">
        <v>841</v>
      </c>
      <c r="D12" s="1204" t="s">
        <v>137</v>
      </c>
      <c r="E12" s="1204" t="s">
        <v>294</v>
      </c>
      <c r="F12" s="1204" t="s">
        <v>1231</v>
      </c>
      <c r="G12" s="66"/>
      <c r="H12" s="66">
        <v>0</v>
      </c>
      <c r="I12" s="70">
        <v>0</v>
      </c>
      <c r="J12" s="66"/>
    </row>
    <row r="13" spans="1:10">
      <c r="A13" s="71" t="str">
        <f t="shared" si="0"/>
        <v>2018COM_200202_P1T2</v>
      </c>
      <c r="B13" s="1204" t="s">
        <v>275</v>
      </c>
      <c r="C13" s="1204" t="s">
        <v>411</v>
      </c>
      <c r="D13" s="1204" t="s">
        <v>137</v>
      </c>
      <c r="E13" s="1204" t="s">
        <v>294</v>
      </c>
      <c r="F13" s="1204" t="s">
        <v>357</v>
      </c>
      <c r="G13" s="66"/>
      <c r="H13" s="66">
        <v>5694700</v>
      </c>
      <c r="I13" s="70">
        <v>1</v>
      </c>
      <c r="J13" s="66">
        <v>0</v>
      </c>
    </row>
    <row r="14" spans="1:10">
      <c r="A14" s="71" t="str">
        <f t="shared" si="0"/>
        <v>2018COM_200202_P1T3</v>
      </c>
      <c r="B14" s="1204" t="s">
        <v>275</v>
      </c>
      <c r="C14" s="1204" t="s">
        <v>412</v>
      </c>
      <c r="D14" s="1204" t="s">
        <v>137</v>
      </c>
      <c r="E14" s="1204" t="s">
        <v>294</v>
      </c>
      <c r="F14" s="1204" t="s">
        <v>358</v>
      </c>
      <c r="G14" s="66"/>
      <c r="H14" s="66">
        <v>5694700</v>
      </c>
      <c r="I14" s="70">
        <v>1</v>
      </c>
      <c r="J14" s="66">
        <v>0</v>
      </c>
    </row>
    <row r="15" spans="1:10">
      <c r="A15" s="71" t="str">
        <f t="shared" si="0"/>
        <v>2018COM_200202_P1T4</v>
      </c>
      <c r="B15" s="1204" t="s">
        <v>275</v>
      </c>
      <c r="C15" s="1204" t="s">
        <v>413</v>
      </c>
      <c r="D15" s="1204" t="s">
        <v>137</v>
      </c>
      <c r="E15" s="1204" t="s">
        <v>294</v>
      </c>
      <c r="F15" s="1204" t="s">
        <v>359</v>
      </c>
      <c r="G15" s="66"/>
      <c r="H15" s="66">
        <v>5694700</v>
      </c>
      <c r="I15" s="70">
        <v>1</v>
      </c>
      <c r="J15" s="66">
        <v>0</v>
      </c>
    </row>
    <row r="16" spans="1:10">
      <c r="A16" s="71" t="str">
        <f t="shared" si="0"/>
        <v>2018COM_200202_P1T5</v>
      </c>
      <c r="B16" s="1204" t="s">
        <v>275</v>
      </c>
      <c r="C16" s="1204" t="s">
        <v>21</v>
      </c>
      <c r="D16" s="1204" t="s">
        <v>137</v>
      </c>
      <c r="E16" s="1204" t="s">
        <v>294</v>
      </c>
      <c r="F16" s="1204" t="s">
        <v>1232</v>
      </c>
      <c r="G16" s="66"/>
      <c r="H16" s="66">
        <v>848273.02083333</v>
      </c>
      <c r="I16" s="70">
        <v>0.14895833333333275</v>
      </c>
      <c r="J16" s="66">
        <v>0</v>
      </c>
    </row>
    <row r="17" spans="1:10">
      <c r="A17" s="71" t="str">
        <f t="shared" si="0"/>
        <v>2018COM_200202_P1T6</v>
      </c>
      <c r="B17" s="1204" t="s">
        <v>275</v>
      </c>
      <c r="C17" s="1204" t="s">
        <v>1233</v>
      </c>
      <c r="D17" s="1204" t="s">
        <v>137</v>
      </c>
      <c r="E17" s="1204" t="s">
        <v>294</v>
      </c>
      <c r="F17" s="1204" t="s">
        <v>1234</v>
      </c>
      <c r="G17" s="66"/>
      <c r="H17" s="66">
        <v>0</v>
      </c>
      <c r="I17" s="70">
        <v>0</v>
      </c>
      <c r="J17" s="66"/>
    </row>
    <row r="18" spans="1:10">
      <c r="A18" s="71" t="str">
        <f t="shared" si="0"/>
        <v>2018COM_200202_P1T7</v>
      </c>
      <c r="B18" s="1204" t="s">
        <v>275</v>
      </c>
      <c r="C18" s="1204" t="s">
        <v>843</v>
      </c>
      <c r="D18" s="1204" t="s">
        <v>137</v>
      </c>
      <c r="E18" s="1204" t="s">
        <v>294</v>
      </c>
      <c r="F18" s="1204" t="s">
        <v>1235</v>
      </c>
      <c r="G18" s="66"/>
      <c r="H18" s="66">
        <v>0</v>
      </c>
      <c r="I18" s="70">
        <v>0</v>
      </c>
      <c r="J18" s="66"/>
    </row>
    <row r="19" spans="1:10">
      <c r="A19" s="71" t="str">
        <f t="shared" si="0"/>
        <v>2018COM_200202_P1T8</v>
      </c>
      <c r="B19" s="1204" t="s">
        <v>275</v>
      </c>
      <c r="C19" s="1204" t="s">
        <v>844</v>
      </c>
      <c r="D19" s="1204" t="s">
        <v>137</v>
      </c>
      <c r="E19" s="1204" t="s">
        <v>294</v>
      </c>
      <c r="F19" s="1204" t="s">
        <v>1236</v>
      </c>
      <c r="G19" s="66"/>
      <c r="H19" s="66">
        <v>0</v>
      </c>
      <c r="I19" s="70">
        <v>0</v>
      </c>
      <c r="J19" s="66"/>
    </row>
    <row r="20" spans="1:10">
      <c r="A20" s="71" t="str">
        <f t="shared" si="0"/>
        <v>2018COM_200202_P1T9</v>
      </c>
      <c r="B20" s="1204" t="s">
        <v>275</v>
      </c>
      <c r="C20" s="1204" t="s">
        <v>846</v>
      </c>
      <c r="D20" s="1204" t="s">
        <v>137</v>
      </c>
      <c r="E20" s="1204" t="s">
        <v>294</v>
      </c>
      <c r="F20" s="1204" t="s">
        <v>1237</v>
      </c>
      <c r="G20" s="66"/>
      <c r="H20" s="66">
        <v>0</v>
      </c>
      <c r="I20" s="70">
        <v>0</v>
      </c>
      <c r="J20" s="66"/>
    </row>
    <row r="21" spans="1:10">
      <c r="A21" s="71" t="str">
        <f t="shared" si="0"/>
        <v>2018COM_200202_P2T1</v>
      </c>
      <c r="B21" s="1204" t="s">
        <v>275</v>
      </c>
      <c r="C21" s="1204" t="s">
        <v>423</v>
      </c>
      <c r="D21" s="1204" t="s">
        <v>137</v>
      </c>
      <c r="E21" s="1204" t="s">
        <v>302</v>
      </c>
      <c r="F21" s="1204" t="s">
        <v>366</v>
      </c>
      <c r="G21" s="66"/>
      <c r="H21" s="66">
        <v>2253875</v>
      </c>
      <c r="I21" s="70">
        <v>1</v>
      </c>
      <c r="J21" s="66">
        <v>0</v>
      </c>
    </row>
    <row r="22" spans="1:10">
      <c r="A22" s="71" t="str">
        <f t="shared" si="0"/>
        <v>2018COM_200202_P2T2</v>
      </c>
      <c r="B22" s="1204" t="s">
        <v>275</v>
      </c>
      <c r="C22" s="1204" t="s">
        <v>424</v>
      </c>
      <c r="D22" s="1204" t="s">
        <v>137</v>
      </c>
      <c r="E22" s="1204" t="s">
        <v>302</v>
      </c>
      <c r="F22" s="1204" t="s">
        <v>367</v>
      </c>
      <c r="G22" s="66"/>
      <c r="H22" s="66">
        <v>2253875</v>
      </c>
      <c r="I22" s="70">
        <v>1</v>
      </c>
      <c r="J22" s="66">
        <v>0</v>
      </c>
    </row>
    <row r="23" spans="1:10">
      <c r="A23" s="71" t="str">
        <f t="shared" si="0"/>
        <v>2018COM_200202_P2T3</v>
      </c>
      <c r="B23" s="1204" t="s">
        <v>275</v>
      </c>
      <c r="C23" s="1204" t="s">
        <v>425</v>
      </c>
      <c r="D23" s="1204" t="s">
        <v>137</v>
      </c>
      <c r="E23" s="1204" t="s">
        <v>302</v>
      </c>
      <c r="F23" s="1204" t="s">
        <v>368</v>
      </c>
      <c r="G23" s="66"/>
      <c r="H23" s="66">
        <v>2253875</v>
      </c>
      <c r="I23" s="70">
        <v>1</v>
      </c>
      <c r="J23" s="66">
        <v>0</v>
      </c>
    </row>
    <row r="24" spans="1:10">
      <c r="A24" s="71" t="str">
        <f t="shared" si="0"/>
        <v>2018COM_200202_P2T4</v>
      </c>
      <c r="B24" s="1204" t="s">
        <v>275</v>
      </c>
      <c r="C24" s="1204" t="s">
        <v>22</v>
      </c>
      <c r="D24" s="1204" t="s">
        <v>137</v>
      </c>
      <c r="E24" s="1204" t="s">
        <v>302</v>
      </c>
      <c r="F24" s="1204" t="s">
        <v>1238</v>
      </c>
      <c r="G24" s="66"/>
      <c r="H24" s="66">
        <v>0</v>
      </c>
      <c r="I24" s="70">
        <v>0</v>
      </c>
      <c r="J24" s="66">
        <v>0</v>
      </c>
    </row>
    <row r="25" spans="1:10">
      <c r="A25" s="71" t="str">
        <f t="shared" si="0"/>
        <v>2018COM_200202_P2T5</v>
      </c>
      <c r="B25" s="1204" t="s">
        <v>275</v>
      </c>
      <c r="C25" s="1204" t="s">
        <v>1239</v>
      </c>
      <c r="D25" s="1204" t="s">
        <v>137</v>
      </c>
      <c r="E25" s="1204" t="s">
        <v>302</v>
      </c>
      <c r="F25" s="1204" t="s">
        <v>1240</v>
      </c>
      <c r="G25" s="66"/>
      <c r="H25" s="66">
        <v>0</v>
      </c>
      <c r="I25" s="70">
        <v>0</v>
      </c>
      <c r="J25" s="66">
        <v>0</v>
      </c>
    </row>
    <row r="26" spans="1:10">
      <c r="A26" s="71" t="str">
        <f t="shared" si="0"/>
        <v>2018COM_200202_P2T6</v>
      </c>
      <c r="B26" s="1204" t="s">
        <v>275</v>
      </c>
      <c r="C26" s="1204" t="s">
        <v>848</v>
      </c>
      <c r="D26" s="1204" t="s">
        <v>137</v>
      </c>
      <c r="E26" s="1204" t="s">
        <v>302</v>
      </c>
      <c r="F26" s="1204" t="s">
        <v>1241</v>
      </c>
      <c r="G26" s="66"/>
      <c r="H26" s="66">
        <v>0</v>
      </c>
      <c r="I26" s="70">
        <v>0</v>
      </c>
      <c r="J26" s="66"/>
    </row>
    <row r="27" spans="1:10">
      <c r="A27" s="71" t="str">
        <f t="shared" si="0"/>
        <v>2018COM_200202_P2T7</v>
      </c>
      <c r="B27" s="1204" t="s">
        <v>275</v>
      </c>
      <c r="C27" s="1204" t="s">
        <v>849</v>
      </c>
      <c r="D27" s="1204" t="s">
        <v>137</v>
      </c>
      <c r="E27" s="1204" t="s">
        <v>302</v>
      </c>
      <c r="F27" s="1204" t="s">
        <v>1242</v>
      </c>
      <c r="G27" s="66"/>
      <c r="H27" s="66">
        <v>0</v>
      </c>
      <c r="I27" s="70">
        <v>0</v>
      </c>
      <c r="J27" s="66"/>
    </row>
    <row r="28" spans="1:10">
      <c r="A28" s="71" t="str">
        <f t="shared" si="0"/>
        <v>2018COM_200202_P2T8</v>
      </c>
      <c r="B28" s="1204" t="s">
        <v>275</v>
      </c>
      <c r="C28" s="1204" t="s">
        <v>850</v>
      </c>
      <c r="D28" s="1204" t="s">
        <v>137</v>
      </c>
      <c r="E28" s="1204" t="s">
        <v>302</v>
      </c>
      <c r="F28" s="1204" t="s">
        <v>1243</v>
      </c>
      <c r="G28" s="66"/>
      <c r="H28" s="66">
        <v>0</v>
      </c>
      <c r="I28" s="70">
        <v>0</v>
      </c>
      <c r="J28" s="66"/>
    </row>
    <row r="29" spans="1:10">
      <c r="A29" s="71" t="str">
        <f t="shared" si="0"/>
        <v>2018COM_200202_P3T1</v>
      </c>
      <c r="B29" s="1204" t="s">
        <v>275</v>
      </c>
      <c r="C29" s="1204" t="s">
        <v>434</v>
      </c>
      <c r="D29" s="1204" t="s">
        <v>137</v>
      </c>
      <c r="E29" s="1204" t="s">
        <v>308</v>
      </c>
      <c r="F29" s="1204" t="s">
        <v>370</v>
      </c>
      <c r="G29" s="66"/>
      <c r="H29" s="66">
        <v>19078050</v>
      </c>
      <c r="I29" s="70">
        <v>1</v>
      </c>
      <c r="J29" s="66">
        <v>0</v>
      </c>
    </row>
    <row r="30" spans="1:10">
      <c r="A30" s="71" t="str">
        <f t="shared" si="0"/>
        <v>2018COM_200202_P3T2</v>
      </c>
      <c r="B30" s="1204" t="s">
        <v>275</v>
      </c>
      <c r="C30" s="1204" t="s">
        <v>435</v>
      </c>
      <c r="D30" s="1204" t="s">
        <v>137</v>
      </c>
      <c r="E30" s="1204" t="s">
        <v>308</v>
      </c>
      <c r="F30" s="1204" t="s">
        <v>371</v>
      </c>
      <c r="G30" s="66"/>
      <c r="H30" s="66">
        <v>19078050</v>
      </c>
      <c r="I30" s="70">
        <v>1</v>
      </c>
      <c r="J30" s="66">
        <v>0</v>
      </c>
    </row>
    <row r="31" spans="1:10">
      <c r="A31" s="71" t="str">
        <f t="shared" si="0"/>
        <v>2018COM_200202_P3T3</v>
      </c>
      <c r="B31" s="1204" t="s">
        <v>275</v>
      </c>
      <c r="C31" s="1204" t="s">
        <v>436</v>
      </c>
      <c r="D31" s="1204" t="s">
        <v>137</v>
      </c>
      <c r="E31" s="1204" t="s">
        <v>308</v>
      </c>
      <c r="F31" s="1204" t="s">
        <v>1374</v>
      </c>
      <c r="G31" s="66"/>
      <c r="H31" s="66">
        <v>19078050</v>
      </c>
      <c r="I31" s="70">
        <v>1</v>
      </c>
      <c r="J31" s="66">
        <v>0</v>
      </c>
    </row>
    <row r="32" spans="1:10">
      <c r="A32" s="71" t="str">
        <f t="shared" si="0"/>
        <v>2018COM_200202_P3T4</v>
      </c>
      <c r="B32" s="1204" t="s">
        <v>275</v>
      </c>
      <c r="C32" s="1204" t="s">
        <v>437</v>
      </c>
      <c r="D32" s="1204" t="s">
        <v>137</v>
      </c>
      <c r="E32" s="1204" t="s">
        <v>308</v>
      </c>
      <c r="F32" s="1204" t="s">
        <v>372</v>
      </c>
      <c r="G32" s="66"/>
      <c r="H32" s="66">
        <v>19078050</v>
      </c>
      <c r="I32" s="70">
        <v>1</v>
      </c>
      <c r="J32" s="66">
        <v>0</v>
      </c>
    </row>
    <row r="33" spans="1:10">
      <c r="A33" s="71" t="str">
        <f t="shared" si="0"/>
        <v>2018COM_200202_P3T5</v>
      </c>
      <c r="B33" s="1204" t="s">
        <v>275</v>
      </c>
      <c r="C33" s="1204" t="s">
        <v>23</v>
      </c>
      <c r="D33" s="1204" t="s">
        <v>137</v>
      </c>
      <c r="E33" s="1204" t="s">
        <v>308</v>
      </c>
      <c r="F33" s="1204" t="s">
        <v>1375</v>
      </c>
      <c r="G33" s="66"/>
      <c r="H33" s="66">
        <v>0</v>
      </c>
      <c r="I33" s="70">
        <v>0</v>
      </c>
      <c r="J33" s="66">
        <v>0</v>
      </c>
    </row>
    <row r="34" spans="1:10">
      <c r="A34" s="71" t="str">
        <f t="shared" si="0"/>
        <v>2018COM_200202_P3T6</v>
      </c>
      <c r="B34" s="1204" t="s">
        <v>275</v>
      </c>
      <c r="C34" s="1204" t="s">
        <v>1244</v>
      </c>
      <c r="D34" s="1204" t="s">
        <v>137</v>
      </c>
      <c r="E34" s="1204" t="s">
        <v>308</v>
      </c>
      <c r="F34" s="1204" t="s">
        <v>1376</v>
      </c>
      <c r="G34" s="66"/>
      <c r="H34" s="66">
        <v>0</v>
      </c>
      <c r="I34" s="70">
        <v>0</v>
      </c>
      <c r="J34" s="66"/>
    </row>
    <row r="35" spans="1:10">
      <c r="A35" s="71" t="str">
        <f t="shared" si="0"/>
        <v>2018COM_200202_P3T7</v>
      </c>
      <c r="B35" s="1204" t="s">
        <v>275</v>
      </c>
      <c r="C35" s="1204" t="s">
        <v>1245</v>
      </c>
      <c r="D35" s="1204" t="s">
        <v>137</v>
      </c>
      <c r="E35" s="1204" t="s">
        <v>308</v>
      </c>
      <c r="F35" s="1204" t="s">
        <v>1377</v>
      </c>
      <c r="G35" s="66"/>
      <c r="H35" s="66">
        <v>0</v>
      </c>
      <c r="I35" s="70">
        <v>0</v>
      </c>
      <c r="J35" s="66"/>
    </row>
    <row r="36" spans="1:10">
      <c r="A36" s="71" t="str">
        <f t="shared" si="0"/>
        <v>2018COM_200202_P3T8</v>
      </c>
      <c r="B36" s="1204" t="s">
        <v>275</v>
      </c>
      <c r="C36" s="1204" t="s">
        <v>852</v>
      </c>
      <c r="D36" s="1204" t="s">
        <v>137</v>
      </c>
      <c r="E36" s="1204" t="s">
        <v>308</v>
      </c>
      <c r="F36" s="1204" t="s">
        <v>1378</v>
      </c>
      <c r="G36" s="66"/>
      <c r="H36" s="66">
        <v>0</v>
      </c>
      <c r="I36" s="70">
        <v>0</v>
      </c>
      <c r="J36" s="66"/>
    </row>
    <row r="37" spans="1:10">
      <c r="A37" s="71" t="str">
        <f t="shared" si="0"/>
        <v>2018COM_200202_P3T9</v>
      </c>
      <c r="B37" s="1204" t="s">
        <v>275</v>
      </c>
      <c r="C37" s="1204" t="s">
        <v>1246</v>
      </c>
      <c r="D37" s="1204" t="s">
        <v>137</v>
      </c>
      <c r="E37" s="1204" t="s">
        <v>308</v>
      </c>
      <c r="F37" s="1204" t="s">
        <v>1379</v>
      </c>
      <c r="G37" s="66"/>
      <c r="H37" s="66">
        <v>0</v>
      </c>
      <c r="I37" s="70">
        <v>0</v>
      </c>
      <c r="J37" s="66"/>
    </row>
    <row r="38" spans="1:10">
      <c r="A38" s="71" t="str">
        <f t="shared" si="0"/>
        <v>2018COM_200202_P4T1</v>
      </c>
      <c r="B38" s="1204" t="s">
        <v>275</v>
      </c>
      <c r="C38" s="1204" t="s">
        <v>457</v>
      </c>
      <c r="D38" s="1204" t="s">
        <v>137</v>
      </c>
      <c r="E38" s="1204" t="s">
        <v>326</v>
      </c>
      <c r="F38" s="1204" t="s">
        <v>385</v>
      </c>
      <c r="G38" s="66"/>
      <c r="H38" s="66">
        <v>46857700</v>
      </c>
      <c r="I38" s="70">
        <v>1</v>
      </c>
      <c r="J38" s="66">
        <v>0</v>
      </c>
    </row>
    <row r="39" spans="1:10">
      <c r="A39" s="71" t="str">
        <f t="shared" si="0"/>
        <v>2018COM_200202_P4T2</v>
      </c>
      <c r="B39" s="1204" t="s">
        <v>275</v>
      </c>
      <c r="C39" s="1204" t="s">
        <v>458</v>
      </c>
      <c r="D39" s="1204" t="s">
        <v>137</v>
      </c>
      <c r="E39" s="1204" t="s">
        <v>326</v>
      </c>
      <c r="F39" s="1204" t="s">
        <v>386</v>
      </c>
      <c r="G39" s="66"/>
      <c r="H39" s="66">
        <v>46857700</v>
      </c>
      <c r="I39" s="70">
        <v>1</v>
      </c>
      <c r="J39" s="66">
        <v>0</v>
      </c>
    </row>
    <row r="40" spans="1:10">
      <c r="A40" s="71" t="str">
        <f t="shared" si="0"/>
        <v>2018COM_200202_P4T3</v>
      </c>
      <c r="B40" s="1204" t="s">
        <v>275</v>
      </c>
      <c r="C40" s="1204" t="s">
        <v>471</v>
      </c>
      <c r="D40" s="1204" t="s">
        <v>137</v>
      </c>
      <c r="E40" s="1204" t="s">
        <v>326</v>
      </c>
      <c r="F40" s="1204" t="s">
        <v>472</v>
      </c>
      <c r="G40" s="66"/>
      <c r="H40" s="66">
        <v>46857700</v>
      </c>
      <c r="I40" s="70">
        <v>1</v>
      </c>
      <c r="J40" s="66">
        <v>0</v>
      </c>
    </row>
    <row r="41" spans="1:10">
      <c r="A41" s="71" t="str">
        <f t="shared" si="0"/>
        <v>2018COM_200202_P4T4</v>
      </c>
      <c r="B41" s="1204" t="s">
        <v>275</v>
      </c>
      <c r="C41" s="1204" t="s">
        <v>459</v>
      </c>
      <c r="D41" s="1204" t="s">
        <v>137</v>
      </c>
      <c r="E41" s="1204" t="s">
        <v>326</v>
      </c>
      <c r="F41" s="1204" t="s">
        <v>387</v>
      </c>
      <c r="G41" s="66"/>
      <c r="H41" s="66">
        <v>46857700</v>
      </c>
      <c r="I41" s="70">
        <v>1</v>
      </c>
      <c r="J41" s="66">
        <v>0</v>
      </c>
    </row>
    <row r="42" spans="1:10">
      <c r="A42" s="71" t="str">
        <f t="shared" si="0"/>
        <v>2018COM_200202_P4T5</v>
      </c>
      <c r="B42" s="1204" t="s">
        <v>275</v>
      </c>
      <c r="C42" s="1204" t="s">
        <v>460</v>
      </c>
      <c r="D42" s="1204" t="s">
        <v>137</v>
      </c>
      <c r="E42" s="1204" t="s">
        <v>326</v>
      </c>
      <c r="F42" s="1204" t="s">
        <v>388</v>
      </c>
      <c r="G42" s="66"/>
      <c r="H42" s="66">
        <v>46857700</v>
      </c>
      <c r="I42" s="70">
        <v>1</v>
      </c>
      <c r="J42" s="66">
        <v>0</v>
      </c>
    </row>
    <row r="43" spans="1:10">
      <c r="A43" s="71" t="str">
        <f t="shared" si="0"/>
        <v>2018COM_200202_P4T6</v>
      </c>
      <c r="B43" s="1204" t="s">
        <v>275</v>
      </c>
      <c r="C43" s="1204" t="s">
        <v>24</v>
      </c>
      <c r="D43" s="1204" t="s">
        <v>137</v>
      </c>
      <c r="E43" s="1204" t="s">
        <v>326</v>
      </c>
      <c r="F43" s="1204" t="s">
        <v>854</v>
      </c>
      <c r="G43" s="66"/>
      <c r="H43" s="66">
        <v>32214668.75</v>
      </c>
      <c r="I43" s="70">
        <v>0.6875</v>
      </c>
      <c r="J43" s="66">
        <v>0</v>
      </c>
    </row>
    <row r="44" spans="1:10">
      <c r="A44" s="71" t="str">
        <f t="shared" si="0"/>
        <v>2018COM_200202_P4T7</v>
      </c>
      <c r="B44" s="1204" t="s">
        <v>275</v>
      </c>
      <c r="C44" s="1204" t="s">
        <v>1247</v>
      </c>
      <c r="D44" s="1204" t="s">
        <v>137</v>
      </c>
      <c r="E44" s="1204" t="s">
        <v>326</v>
      </c>
      <c r="F44" s="1204" t="s">
        <v>1248</v>
      </c>
      <c r="G44" s="66"/>
      <c r="H44" s="66">
        <v>0</v>
      </c>
      <c r="I44" s="70">
        <v>0</v>
      </c>
      <c r="J44" s="66"/>
    </row>
    <row r="45" spans="1:10">
      <c r="A45" s="71" t="str">
        <f t="shared" si="0"/>
        <v>2018COM_200202_P4T8</v>
      </c>
      <c r="B45" s="1204" t="s">
        <v>275</v>
      </c>
      <c r="C45" s="1204" t="s">
        <v>855</v>
      </c>
      <c r="D45" s="1204" t="s">
        <v>137</v>
      </c>
      <c r="E45" s="1204" t="s">
        <v>326</v>
      </c>
      <c r="F45" s="1204" t="s">
        <v>1249</v>
      </c>
      <c r="G45" s="66"/>
      <c r="H45" s="66">
        <v>0</v>
      </c>
      <c r="I45" s="70">
        <v>0</v>
      </c>
      <c r="J45" s="66"/>
    </row>
    <row r="46" spans="1:10">
      <c r="A46" s="71" t="str">
        <f t="shared" si="0"/>
        <v>2018COM_200202_P4T9</v>
      </c>
      <c r="B46" s="1204" t="s">
        <v>275</v>
      </c>
      <c r="C46" s="1204" t="s">
        <v>856</v>
      </c>
      <c r="D46" s="1204" t="s">
        <v>137</v>
      </c>
      <c r="E46" s="1204" t="s">
        <v>326</v>
      </c>
      <c r="F46" s="1204" t="s">
        <v>1250</v>
      </c>
      <c r="G46" s="66"/>
      <c r="H46" s="66">
        <v>0</v>
      </c>
      <c r="I46" s="70">
        <v>0</v>
      </c>
      <c r="J46" s="66"/>
    </row>
    <row r="47" spans="1:10">
      <c r="A47" s="71" t="str">
        <f t="shared" si="0"/>
        <v>2018COM_200701_P1T0</v>
      </c>
      <c r="B47" s="1204" t="s">
        <v>275</v>
      </c>
      <c r="C47" s="1204" t="s">
        <v>1302</v>
      </c>
      <c r="D47" s="1204" t="s">
        <v>138</v>
      </c>
      <c r="E47" s="1204" t="s">
        <v>474</v>
      </c>
      <c r="F47" s="1204" t="s">
        <v>977</v>
      </c>
      <c r="G47" s="66"/>
      <c r="H47" s="66">
        <v>508319.0943</v>
      </c>
      <c r="I47" s="70">
        <v>1</v>
      </c>
      <c r="J47" s="66"/>
    </row>
    <row r="48" spans="1:10">
      <c r="A48" s="71" t="str">
        <f t="shared" si="0"/>
        <v>2018COM_200701_P1T1</v>
      </c>
      <c r="B48" s="1204" t="s">
        <v>275</v>
      </c>
      <c r="C48" s="1204" t="s">
        <v>473</v>
      </c>
      <c r="D48" s="1204" t="s">
        <v>138</v>
      </c>
      <c r="E48" s="1204" t="s">
        <v>474</v>
      </c>
      <c r="F48" s="1204" t="s">
        <v>475</v>
      </c>
      <c r="G48" s="66"/>
      <c r="H48" s="66">
        <v>437077.25790000003</v>
      </c>
      <c r="I48" s="70">
        <v>0.8598481992927961</v>
      </c>
      <c r="J48" s="66">
        <v>0</v>
      </c>
    </row>
    <row r="49" spans="1:10">
      <c r="A49" s="71" t="str">
        <f t="shared" si="0"/>
        <v>2018COM_200701_P1T2</v>
      </c>
      <c r="B49" s="1204" t="s">
        <v>275</v>
      </c>
      <c r="C49" s="1204" t="s">
        <v>1299</v>
      </c>
      <c r="D49" s="1204" t="s">
        <v>138</v>
      </c>
      <c r="E49" s="1204" t="s">
        <v>474</v>
      </c>
      <c r="F49" s="1204" t="s">
        <v>1300</v>
      </c>
      <c r="G49" s="66"/>
      <c r="H49" s="66">
        <v>437077.25790000003</v>
      </c>
      <c r="I49" s="70">
        <v>0.8598481992927961</v>
      </c>
      <c r="J49" s="66">
        <v>0</v>
      </c>
    </row>
    <row r="50" spans="1:10">
      <c r="A50" s="71" t="str">
        <f t="shared" si="0"/>
        <v>2018COM_200701_P1T3</v>
      </c>
      <c r="B50" s="1204" t="s">
        <v>275</v>
      </c>
      <c r="C50" s="1204" t="s">
        <v>71</v>
      </c>
      <c r="D50" s="1204" t="s">
        <v>138</v>
      </c>
      <c r="E50" s="1204" t="s">
        <v>474</v>
      </c>
      <c r="F50" s="1204" t="s">
        <v>736</v>
      </c>
      <c r="G50" s="66"/>
      <c r="H50" s="66">
        <v>437077.25790000003</v>
      </c>
      <c r="I50" s="70">
        <v>0.8598481992927961</v>
      </c>
      <c r="J50" s="66">
        <v>0</v>
      </c>
    </row>
    <row r="51" spans="1:10">
      <c r="A51" s="71" t="str">
        <f t="shared" si="0"/>
        <v>2018COM_200701_P1T4</v>
      </c>
      <c r="B51" s="1204" t="s">
        <v>275</v>
      </c>
      <c r="C51" s="1204" t="s">
        <v>1076</v>
      </c>
      <c r="D51" s="1204" t="s">
        <v>138</v>
      </c>
      <c r="E51" s="1204" t="s">
        <v>474</v>
      </c>
      <c r="F51" s="1204" t="s">
        <v>1079</v>
      </c>
      <c r="G51" s="66"/>
      <c r="H51" s="66">
        <v>0</v>
      </c>
      <c r="I51" s="70">
        <v>0</v>
      </c>
      <c r="J51" s="66">
        <v>0</v>
      </c>
    </row>
    <row r="52" spans="1:10">
      <c r="A52" s="71" t="str">
        <f t="shared" si="0"/>
        <v>2018COM_200701_P1T5</v>
      </c>
      <c r="B52" s="1204" t="s">
        <v>275</v>
      </c>
      <c r="C52" s="1204" t="s">
        <v>1380</v>
      </c>
      <c r="D52" s="1204" t="s">
        <v>138</v>
      </c>
      <c r="E52" s="1204" t="s">
        <v>474</v>
      </c>
      <c r="F52" s="1204" t="s">
        <v>1381</v>
      </c>
      <c r="G52" s="66"/>
      <c r="H52" s="66">
        <v>0</v>
      </c>
      <c r="I52" s="70">
        <v>0</v>
      </c>
      <c r="J52" s="66"/>
    </row>
    <row r="53" spans="1:10">
      <c r="A53" s="71" t="str">
        <f t="shared" si="0"/>
        <v>2018COM_201201_P1T1</v>
      </c>
      <c r="B53" s="1204" t="s">
        <v>275</v>
      </c>
      <c r="C53" s="1204" t="s">
        <v>27</v>
      </c>
      <c r="D53" s="1204" t="s">
        <v>140</v>
      </c>
      <c r="E53" s="1204" t="s">
        <v>279</v>
      </c>
      <c r="F53" s="1204" t="s">
        <v>332</v>
      </c>
      <c r="G53" s="66">
        <v>1570</v>
      </c>
      <c r="H53" s="66"/>
      <c r="I53" s="70"/>
      <c r="J53" s="66">
        <v>4.1773558</v>
      </c>
    </row>
    <row r="54" spans="1:10">
      <c r="A54" s="71" t="str">
        <f t="shared" si="0"/>
        <v>2018COM_201304_P2T1</v>
      </c>
      <c r="B54" s="1204" t="s">
        <v>275</v>
      </c>
      <c r="C54" s="1204" t="s">
        <v>404</v>
      </c>
      <c r="D54" s="1204" t="s">
        <v>141</v>
      </c>
      <c r="E54" s="1204" t="s">
        <v>1251</v>
      </c>
      <c r="F54" s="1204" t="s">
        <v>331</v>
      </c>
      <c r="G54" s="66"/>
      <c r="H54" s="66">
        <v>3148657.48292823</v>
      </c>
      <c r="I54" s="70"/>
      <c r="J54" s="66"/>
    </row>
    <row r="55" spans="1:10">
      <c r="A55" s="71" t="str">
        <f t="shared" si="0"/>
        <v>2018COM_201304_P3T1</v>
      </c>
      <c r="B55" s="1204" t="s">
        <v>275</v>
      </c>
      <c r="C55" s="1204" t="s">
        <v>767</v>
      </c>
      <c r="D55" s="1204" t="s">
        <v>141</v>
      </c>
      <c r="E55" s="1204" t="s">
        <v>1279</v>
      </c>
      <c r="F55" s="1204" t="s">
        <v>331</v>
      </c>
      <c r="G55" s="66"/>
      <c r="H55" s="66">
        <v>0</v>
      </c>
      <c r="I55" s="70">
        <v>0</v>
      </c>
      <c r="J55" s="66"/>
    </row>
    <row r="56" spans="1:10">
      <c r="A56" s="71" t="str">
        <f t="shared" si="0"/>
        <v>2018COM_201304_P4T1</v>
      </c>
      <c r="B56" s="1204" t="s">
        <v>275</v>
      </c>
      <c r="C56" s="1204" t="s">
        <v>451</v>
      </c>
      <c r="D56" s="1204" t="s">
        <v>141</v>
      </c>
      <c r="E56" s="1204" t="s">
        <v>318</v>
      </c>
      <c r="F56" s="1204" t="s">
        <v>331</v>
      </c>
      <c r="G56" s="66"/>
      <c r="H56" s="66">
        <v>201283.40720297</v>
      </c>
      <c r="I56" s="70"/>
      <c r="J56" s="66"/>
    </row>
    <row r="57" spans="1:10">
      <c r="A57" s="71" t="str">
        <f t="shared" si="0"/>
        <v>2018COM_201304_P5T1</v>
      </c>
      <c r="B57" s="1204" t="s">
        <v>275</v>
      </c>
      <c r="C57" s="1204" t="s">
        <v>1309</v>
      </c>
      <c r="D57" s="1204" t="s">
        <v>141</v>
      </c>
      <c r="E57" s="1204" t="s">
        <v>1310</v>
      </c>
      <c r="F57" s="1204" t="s">
        <v>331</v>
      </c>
      <c r="G57" s="66"/>
      <c r="H57" s="66">
        <v>10711.745277219999</v>
      </c>
      <c r="I57" s="70"/>
      <c r="J57" s="66"/>
    </row>
    <row r="58" spans="1:10">
      <c r="A58" s="71" t="str">
        <f t="shared" si="0"/>
        <v>2018COM_201304_P6T1</v>
      </c>
      <c r="B58" s="1204" t="s">
        <v>275</v>
      </c>
      <c r="C58" s="1204" t="s">
        <v>1311</v>
      </c>
      <c r="D58" s="1204" t="s">
        <v>141</v>
      </c>
      <c r="E58" s="1204" t="s">
        <v>1217</v>
      </c>
      <c r="F58" s="1204" t="s">
        <v>1312</v>
      </c>
      <c r="G58" s="66"/>
      <c r="H58" s="66">
        <v>32622.888046550001</v>
      </c>
      <c r="I58" s="70">
        <v>8.6366457662598151E-2</v>
      </c>
      <c r="J58" s="66"/>
    </row>
    <row r="59" spans="1:10">
      <c r="A59" s="71" t="str">
        <f t="shared" si="0"/>
        <v>2018COM_201304_P6T2</v>
      </c>
      <c r="B59" s="1204" t="s">
        <v>275</v>
      </c>
      <c r="C59" s="1204" t="s">
        <v>1085</v>
      </c>
      <c r="D59" s="1204" t="s">
        <v>141</v>
      </c>
      <c r="E59" s="1204" t="s">
        <v>1217</v>
      </c>
      <c r="F59" s="1204" t="s">
        <v>1313</v>
      </c>
      <c r="G59" s="66"/>
      <c r="H59" s="66">
        <v>0</v>
      </c>
      <c r="I59" s="70">
        <v>0</v>
      </c>
      <c r="J59" s="66"/>
    </row>
    <row r="60" spans="1:10">
      <c r="A60" s="71" t="str">
        <f t="shared" si="0"/>
        <v>2018COM_201304_P7T1</v>
      </c>
      <c r="B60" s="1204" t="s">
        <v>275</v>
      </c>
      <c r="C60" s="1204" t="s">
        <v>122</v>
      </c>
      <c r="D60" s="1204" t="s">
        <v>141</v>
      </c>
      <c r="E60" s="1204" t="s">
        <v>768</v>
      </c>
      <c r="F60" s="1204" t="s">
        <v>331</v>
      </c>
      <c r="G60" s="66"/>
      <c r="H60" s="66">
        <v>57328.495803420003</v>
      </c>
      <c r="I60" s="70"/>
      <c r="J60" s="66"/>
    </row>
    <row r="61" spans="1:10">
      <c r="A61" s="71" t="str">
        <f t="shared" si="0"/>
        <v>2018COM_201304_P8T1</v>
      </c>
      <c r="B61" s="1204" t="s">
        <v>275</v>
      </c>
      <c r="C61" s="1204" t="s">
        <v>1314</v>
      </c>
      <c r="D61" s="1204" t="s">
        <v>141</v>
      </c>
      <c r="E61" s="1204" t="s">
        <v>1315</v>
      </c>
      <c r="F61" s="1204" t="s">
        <v>331</v>
      </c>
      <c r="G61" s="66"/>
      <c r="H61" s="66">
        <v>240599.77474476999</v>
      </c>
      <c r="I61" s="70"/>
      <c r="J61" s="66"/>
    </row>
    <row r="62" spans="1:10">
      <c r="A62" s="71" t="str">
        <f t="shared" si="0"/>
        <v>2018COM_201401_P1T1</v>
      </c>
      <c r="B62" s="1204" t="s">
        <v>275</v>
      </c>
      <c r="C62" s="1204" t="s">
        <v>29</v>
      </c>
      <c r="D62" s="1204" t="s">
        <v>142</v>
      </c>
      <c r="E62" s="1204" t="s">
        <v>142</v>
      </c>
      <c r="F62" s="1204" t="s">
        <v>1252</v>
      </c>
      <c r="G62" s="66"/>
      <c r="H62" s="66">
        <v>3.4754353600000001</v>
      </c>
      <c r="I62" s="70">
        <v>3.1468570707109546E-2</v>
      </c>
      <c r="J62" s="66">
        <v>0</v>
      </c>
    </row>
    <row r="63" spans="1:10">
      <c r="A63" s="71" t="str">
        <f t="shared" si="0"/>
        <v>2018COM_201403_P1T1</v>
      </c>
      <c r="B63" s="1204" t="s">
        <v>275</v>
      </c>
      <c r="C63" s="1204" t="s">
        <v>30</v>
      </c>
      <c r="D63" s="1204" t="s">
        <v>143</v>
      </c>
      <c r="E63" s="1204" t="s">
        <v>321</v>
      </c>
      <c r="F63" s="1204" t="s">
        <v>157</v>
      </c>
      <c r="G63" s="66"/>
      <c r="H63" s="66">
        <v>838085.81527632999</v>
      </c>
      <c r="I63" s="70">
        <v>0.40816304867012398</v>
      </c>
      <c r="J63" s="66">
        <v>8539</v>
      </c>
    </row>
    <row r="64" spans="1:10">
      <c r="A64" s="71" t="str">
        <f t="shared" si="0"/>
        <v>2018COM_201403_P2T1</v>
      </c>
      <c r="B64" s="1204" t="s">
        <v>275</v>
      </c>
      <c r="C64" s="1204" t="s">
        <v>31</v>
      </c>
      <c r="D64" s="1204" t="s">
        <v>143</v>
      </c>
      <c r="E64" s="1204" t="s">
        <v>319</v>
      </c>
      <c r="F64" s="1204" t="s">
        <v>157</v>
      </c>
      <c r="G64" s="66"/>
      <c r="H64" s="66">
        <v>45893.671869010002</v>
      </c>
      <c r="I64" s="70">
        <v>2.2351053654983008E-2</v>
      </c>
      <c r="J64" s="66">
        <v>40</v>
      </c>
    </row>
    <row r="65" spans="1:10">
      <c r="A65" s="71" t="str">
        <f t="shared" si="0"/>
        <v>2018COM_201403_P3T1</v>
      </c>
      <c r="B65" s="1204" t="s">
        <v>275</v>
      </c>
      <c r="C65" s="1204" t="s">
        <v>93</v>
      </c>
      <c r="D65" s="1204" t="s">
        <v>143</v>
      </c>
      <c r="E65" s="1204" t="s">
        <v>322</v>
      </c>
      <c r="F65" s="1204" t="s">
        <v>157</v>
      </c>
      <c r="G65" s="66"/>
      <c r="H65" s="66">
        <v>207851.54001528001</v>
      </c>
      <c r="I65" s="70">
        <v>0.42034481094621257</v>
      </c>
      <c r="J65" s="66">
        <v>362</v>
      </c>
    </row>
    <row r="66" spans="1:10">
      <c r="A66" s="71" t="str">
        <f t="shared" si="0"/>
        <v>2018COM_201403_P4T1</v>
      </c>
      <c r="B66" s="1204" t="s">
        <v>275</v>
      </c>
      <c r="C66" s="1204" t="s">
        <v>94</v>
      </c>
      <c r="D66" s="1204" t="s">
        <v>143</v>
      </c>
      <c r="E66" s="1204" t="s">
        <v>320</v>
      </c>
      <c r="F66" s="1204" t="s">
        <v>157</v>
      </c>
      <c r="G66" s="66"/>
      <c r="H66" s="66">
        <v>3713.70570645</v>
      </c>
      <c r="I66" s="70">
        <v>7.5103457158548735E-3</v>
      </c>
      <c r="J66" s="66">
        <v>0</v>
      </c>
    </row>
    <row r="67" spans="1:10">
      <c r="A67" s="71" t="str">
        <f t="shared" si="0"/>
        <v>2018COM_201405_P1T1</v>
      </c>
      <c r="B67" s="1204" t="s">
        <v>275</v>
      </c>
      <c r="C67" s="1204" t="s">
        <v>418</v>
      </c>
      <c r="D67" s="1204" t="s">
        <v>144</v>
      </c>
      <c r="E67" s="1204" t="s">
        <v>297</v>
      </c>
      <c r="F67" s="1204" t="s">
        <v>332</v>
      </c>
      <c r="G67" s="66">
        <v>28.449690409999999</v>
      </c>
      <c r="H67" s="66">
        <v>5.1770389300000001</v>
      </c>
      <c r="I67" s="70">
        <v>1.2282417390272835E-3</v>
      </c>
      <c r="J67" s="66">
        <v>5.1770389300000001</v>
      </c>
    </row>
    <row r="68" spans="1:10">
      <c r="A68" s="71" t="str">
        <f t="shared" si="0"/>
        <v>2018COM_201405_P2T1</v>
      </c>
      <c r="B68" s="1204" t="s">
        <v>275</v>
      </c>
      <c r="C68" s="1204" t="s">
        <v>397</v>
      </c>
      <c r="D68" s="1204" t="s">
        <v>144</v>
      </c>
      <c r="E68" s="1204" t="s">
        <v>283</v>
      </c>
      <c r="F68" s="1204" t="s">
        <v>332</v>
      </c>
      <c r="G68" s="66">
        <v>6.6241570799999998</v>
      </c>
      <c r="H68" s="66">
        <v>3.0587124399999999</v>
      </c>
      <c r="I68" s="70">
        <v>4.5652424477611939E-4</v>
      </c>
      <c r="J68" s="66">
        <v>3.0587124399999999</v>
      </c>
    </row>
    <row r="69" spans="1:10">
      <c r="A69" s="71" t="str">
        <f t="shared" si="0"/>
        <v>2018COM_201602_P1T1</v>
      </c>
      <c r="B69" s="1204" t="s">
        <v>275</v>
      </c>
      <c r="C69" s="1204" t="s">
        <v>860</v>
      </c>
      <c r="D69" s="1204" t="s">
        <v>861</v>
      </c>
      <c r="E69" s="1204" t="s">
        <v>294</v>
      </c>
      <c r="F69" s="1204" t="s">
        <v>365</v>
      </c>
      <c r="G69" s="66"/>
      <c r="H69" s="66">
        <v>0</v>
      </c>
      <c r="I69" s="70">
        <v>0</v>
      </c>
      <c r="J69" s="66"/>
    </row>
    <row r="70" spans="1:10">
      <c r="A70" s="71" t="str">
        <f t="shared" si="0"/>
        <v>2018COM_201602_P1T2</v>
      </c>
      <c r="B70" s="1204" t="s">
        <v>275</v>
      </c>
      <c r="C70" s="1204" t="s">
        <v>862</v>
      </c>
      <c r="D70" s="1204" t="s">
        <v>861</v>
      </c>
      <c r="E70" s="1204" t="s">
        <v>294</v>
      </c>
      <c r="F70" s="1204" t="s">
        <v>845</v>
      </c>
      <c r="G70" s="66"/>
      <c r="H70" s="66">
        <v>0</v>
      </c>
      <c r="I70" s="70">
        <v>0</v>
      </c>
      <c r="J70" s="66"/>
    </row>
    <row r="71" spans="1:10">
      <c r="A71" s="71" t="str">
        <f t="shared" ref="A71:A134" si="1">B71&amp;C71</f>
        <v>2018COM_201602_P1T3</v>
      </c>
      <c r="B71" s="1204" t="s">
        <v>275</v>
      </c>
      <c r="C71" s="1204" t="s">
        <v>863</v>
      </c>
      <c r="D71" s="1204" t="s">
        <v>861</v>
      </c>
      <c r="E71" s="1204" t="s">
        <v>294</v>
      </c>
      <c r="F71" s="1204" t="s">
        <v>847</v>
      </c>
      <c r="G71" s="66"/>
      <c r="H71" s="66">
        <v>0</v>
      </c>
      <c r="I71" s="70">
        <v>0</v>
      </c>
      <c r="J71" s="66"/>
    </row>
    <row r="72" spans="1:10">
      <c r="A72" s="71" t="str">
        <f t="shared" si="1"/>
        <v>2018COM_201602_P1T4</v>
      </c>
      <c r="B72" s="1204" t="s">
        <v>275</v>
      </c>
      <c r="C72" s="1204" t="s">
        <v>864</v>
      </c>
      <c r="D72" s="1204" t="s">
        <v>861</v>
      </c>
      <c r="E72" s="1204" t="s">
        <v>294</v>
      </c>
      <c r="F72" s="1204" t="s">
        <v>842</v>
      </c>
      <c r="G72" s="66"/>
      <c r="H72" s="66">
        <v>0</v>
      </c>
      <c r="I72" s="70">
        <v>0</v>
      </c>
      <c r="J72" s="66"/>
    </row>
    <row r="73" spans="1:10">
      <c r="A73" s="71" t="str">
        <f t="shared" si="1"/>
        <v>2018COM_201602_P2T1</v>
      </c>
      <c r="B73" s="1204" t="s">
        <v>275</v>
      </c>
      <c r="C73" s="1204" t="s">
        <v>865</v>
      </c>
      <c r="D73" s="1204" t="s">
        <v>861</v>
      </c>
      <c r="E73" s="1204" t="s">
        <v>302</v>
      </c>
      <c r="F73" s="1204" t="s">
        <v>355</v>
      </c>
      <c r="G73" s="66"/>
      <c r="H73" s="66">
        <v>0</v>
      </c>
      <c r="I73" s="70">
        <v>0</v>
      </c>
      <c r="J73" s="66"/>
    </row>
    <row r="74" spans="1:10">
      <c r="A74" s="71" t="str">
        <f t="shared" si="1"/>
        <v>2018COM_201602_P2T2</v>
      </c>
      <c r="B74" s="1204" t="s">
        <v>275</v>
      </c>
      <c r="C74" s="1204" t="s">
        <v>866</v>
      </c>
      <c r="D74" s="1204" t="s">
        <v>861</v>
      </c>
      <c r="E74" s="1204" t="s">
        <v>302</v>
      </c>
      <c r="F74" s="1204" t="s">
        <v>365</v>
      </c>
      <c r="G74" s="66"/>
      <c r="H74" s="66">
        <v>0</v>
      </c>
      <c r="I74" s="70">
        <v>0</v>
      </c>
      <c r="J74" s="66"/>
    </row>
    <row r="75" spans="1:10">
      <c r="A75" s="71" t="str">
        <f t="shared" si="1"/>
        <v>2018COM_201602_P2T3</v>
      </c>
      <c r="B75" s="1204" t="s">
        <v>275</v>
      </c>
      <c r="C75" s="1204" t="s">
        <v>867</v>
      </c>
      <c r="D75" s="1204" t="s">
        <v>861</v>
      </c>
      <c r="E75" s="1204" t="s">
        <v>302</v>
      </c>
      <c r="F75" s="1204" t="s">
        <v>845</v>
      </c>
      <c r="G75" s="66"/>
      <c r="H75" s="66">
        <v>0</v>
      </c>
      <c r="I75" s="70">
        <v>0</v>
      </c>
      <c r="J75" s="66"/>
    </row>
    <row r="76" spans="1:10">
      <c r="A76" s="71" t="str">
        <f t="shared" si="1"/>
        <v>2018COM_201602_P2T4</v>
      </c>
      <c r="B76" s="1204" t="s">
        <v>275</v>
      </c>
      <c r="C76" s="1204" t="s">
        <v>868</v>
      </c>
      <c r="D76" s="1204" t="s">
        <v>861</v>
      </c>
      <c r="E76" s="1204" t="s">
        <v>302</v>
      </c>
      <c r="F76" s="1204" t="s">
        <v>847</v>
      </c>
      <c r="G76" s="66"/>
      <c r="H76" s="66">
        <v>0</v>
      </c>
      <c r="I76" s="70">
        <v>0</v>
      </c>
      <c r="J76" s="66"/>
    </row>
    <row r="77" spans="1:10">
      <c r="A77" s="71" t="str">
        <f t="shared" si="1"/>
        <v>2018COM_201602_P2T5</v>
      </c>
      <c r="B77" s="1204" t="s">
        <v>275</v>
      </c>
      <c r="C77" s="1204" t="s">
        <v>869</v>
      </c>
      <c r="D77" s="1204" t="s">
        <v>861</v>
      </c>
      <c r="E77" s="1204" t="s">
        <v>302</v>
      </c>
      <c r="F77" s="1204" t="s">
        <v>842</v>
      </c>
      <c r="G77" s="66"/>
      <c r="H77" s="66">
        <v>0</v>
      </c>
      <c r="I77" s="70">
        <v>0</v>
      </c>
      <c r="J77" s="66"/>
    </row>
    <row r="78" spans="1:10">
      <c r="A78" s="71" t="str">
        <f t="shared" si="1"/>
        <v>2018COM_201602_P3T2</v>
      </c>
      <c r="B78" s="1204" t="s">
        <v>275</v>
      </c>
      <c r="C78" s="1204" t="s">
        <v>870</v>
      </c>
      <c r="D78" s="1204" t="s">
        <v>861</v>
      </c>
      <c r="E78" s="1204" t="s">
        <v>308</v>
      </c>
      <c r="F78" s="1204" t="s">
        <v>853</v>
      </c>
      <c r="G78" s="66"/>
      <c r="H78" s="66">
        <v>0</v>
      </c>
      <c r="I78" s="70">
        <v>0</v>
      </c>
      <c r="J78" s="66"/>
    </row>
    <row r="79" spans="1:10">
      <c r="A79" s="71" t="str">
        <f t="shared" si="1"/>
        <v>2018COM_201602_P3T4</v>
      </c>
      <c r="B79" s="1204" t="s">
        <v>275</v>
      </c>
      <c r="C79" s="1204" t="s">
        <v>871</v>
      </c>
      <c r="D79" s="1204" t="s">
        <v>861</v>
      </c>
      <c r="E79" s="1204" t="s">
        <v>308</v>
      </c>
      <c r="F79" s="1204" t="s">
        <v>851</v>
      </c>
      <c r="G79" s="66"/>
      <c r="H79" s="66">
        <v>0</v>
      </c>
      <c r="I79" s="70">
        <v>0</v>
      </c>
      <c r="J79" s="66"/>
    </row>
    <row r="80" spans="1:10">
      <c r="A80" s="71" t="str">
        <f t="shared" si="1"/>
        <v>2018COM_201602_P4T1</v>
      </c>
      <c r="B80" s="1204" t="s">
        <v>275</v>
      </c>
      <c r="C80" s="1204" t="s">
        <v>872</v>
      </c>
      <c r="D80" s="1204" t="s">
        <v>861</v>
      </c>
      <c r="E80" s="1204" t="s">
        <v>326</v>
      </c>
      <c r="F80" s="1204" t="s">
        <v>384</v>
      </c>
      <c r="G80" s="66"/>
      <c r="H80" s="66">
        <v>0</v>
      </c>
      <c r="I80" s="70">
        <v>0</v>
      </c>
      <c r="J80" s="66"/>
    </row>
    <row r="81" spans="1:10">
      <c r="A81" s="71" t="str">
        <f t="shared" si="1"/>
        <v>2018COM_201602_P4T10</v>
      </c>
      <c r="B81" s="1204" t="s">
        <v>275</v>
      </c>
      <c r="C81" s="1204" t="s">
        <v>873</v>
      </c>
      <c r="D81" s="1204" t="s">
        <v>137</v>
      </c>
      <c r="E81" s="1204" t="s">
        <v>326</v>
      </c>
      <c r="F81" s="1204" t="s">
        <v>1253</v>
      </c>
      <c r="G81" s="66"/>
      <c r="H81" s="66">
        <v>0</v>
      </c>
      <c r="I81" s="70">
        <v>0</v>
      </c>
      <c r="J81" s="66"/>
    </row>
    <row r="82" spans="1:10">
      <c r="A82" s="71" t="str">
        <f t="shared" si="1"/>
        <v>2018COM_201602_P4T11</v>
      </c>
      <c r="B82" s="1204" t="s">
        <v>275</v>
      </c>
      <c r="C82" s="1204" t="s">
        <v>875</v>
      </c>
      <c r="D82" s="1204" t="s">
        <v>137</v>
      </c>
      <c r="E82" s="1204" t="s">
        <v>326</v>
      </c>
      <c r="F82" s="1204" t="s">
        <v>1254</v>
      </c>
      <c r="G82" s="66"/>
      <c r="H82" s="66">
        <v>0</v>
      </c>
      <c r="I82" s="70">
        <v>0</v>
      </c>
      <c r="J82" s="66"/>
    </row>
    <row r="83" spans="1:10">
      <c r="A83" s="71" t="str">
        <f t="shared" si="1"/>
        <v>2018COM_201602_P4T2</v>
      </c>
      <c r="B83" s="1204" t="s">
        <v>275</v>
      </c>
      <c r="C83" s="1204" t="s">
        <v>878</v>
      </c>
      <c r="D83" s="1204" t="s">
        <v>861</v>
      </c>
      <c r="E83" s="1204" t="s">
        <v>326</v>
      </c>
      <c r="F83" s="1204" t="s">
        <v>857</v>
      </c>
      <c r="G83" s="66"/>
      <c r="H83" s="66">
        <v>0</v>
      </c>
      <c r="I83" s="70">
        <v>0</v>
      </c>
      <c r="J83" s="66"/>
    </row>
    <row r="84" spans="1:10">
      <c r="A84" s="71" t="str">
        <f t="shared" si="1"/>
        <v>2018COM_201602_P4T3</v>
      </c>
      <c r="B84" s="1204" t="s">
        <v>275</v>
      </c>
      <c r="C84" s="1204" t="s">
        <v>879</v>
      </c>
      <c r="D84" s="1204" t="s">
        <v>861</v>
      </c>
      <c r="E84" s="1204" t="s">
        <v>326</v>
      </c>
      <c r="F84" s="1204" t="s">
        <v>874</v>
      </c>
      <c r="G84" s="66"/>
      <c r="H84" s="66">
        <v>0</v>
      </c>
      <c r="I84" s="70">
        <v>0</v>
      </c>
      <c r="J84" s="66"/>
    </row>
    <row r="85" spans="1:10">
      <c r="A85" s="71" t="str">
        <f t="shared" si="1"/>
        <v>2018COM_201602_P4T4</v>
      </c>
      <c r="B85" s="1204" t="s">
        <v>275</v>
      </c>
      <c r="C85" s="1204" t="s">
        <v>880</v>
      </c>
      <c r="D85" s="1204" t="s">
        <v>861</v>
      </c>
      <c r="E85" s="1204" t="s">
        <v>326</v>
      </c>
      <c r="F85" s="1204" t="s">
        <v>876</v>
      </c>
      <c r="G85" s="66"/>
      <c r="H85" s="66">
        <v>0</v>
      </c>
      <c r="I85" s="70">
        <v>0</v>
      </c>
      <c r="J85" s="66"/>
    </row>
    <row r="86" spans="1:10">
      <c r="A86" s="71" t="str">
        <f t="shared" si="1"/>
        <v>2018COM_201602_P4T5</v>
      </c>
      <c r="B86" s="1204" t="s">
        <v>275</v>
      </c>
      <c r="C86" s="1204" t="s">
        <v>881</v>
      </c>
      <c r="D86" s="1204" t="s">
        <v>861</v>
      </c>
      <c r="E86" s="1204" t="s">
        <v>326</v>
      </c>
      <c r="F86" s="1204" t="s">
        <v>877</v>
      </c>
      <c r="G86" s="66"/>
      <c r="H86" s="66">
        <v>0</v>
      </c>
      <c r="I86" s="70">
        <v>0</v>
      </c>
      <c r="J86" s="66"/>
    </row>
    <row r="87" spans="1:10">
      <c r="A87" s="71" t="str">
        <f t="shared" si="1"/>
        <v>2018IND_200402_P1T1</v>
      </c>
      <c r="B87" s="1204" t="s">
        <v>275</v>
      </c>
      <c r="C87" s="1204" t="s">
        <v>36</v>
      </c>
      <c r="D87" s="1204" t="s">
        <v>145</v>
      </c>
      <c r="E87" s="1204" t="s">
        <v>305</v>
      </c>
      <c r="F87" s="1204" t="s">
        <v>332</v>
      </c>
      <c r="G87" s="66">
        <v>73755.893103800001</v>
      </c>
      <c r="H87" s="66">
        <v>281.68314004000001</v>
      </c>
      <c r="I87" s="70">
        <v>0.48000000000272652</v>
      </c>
      <c r="J87" s="66">
        <v>0</v>
      </c>
    </row>
    <row r="88" spans="1:10">
      <c r="A88" s="71" t="str">
        <f t="shared" si="1"/>
        <v>2018IND_200402_P2T1</v>
      </c>
      <c r="B88" s="1204" t="s">
        <v>275</v>
      </c>
      <c r="C88" s="1204" t="s">
        <v>37</v>
      </c>
      <c r="D88" s="1204" t="s">
        <v>145</v>
      </c>
      <c r="E88" s="1204" t="s">
        <v>290</v>
      </c>
      <c r="F88" s="1204" t="s">
        <v>332</v>
      </c>
      <c r="G88" s="66">
        <v>2564.1619047600002</v>
      </c>
      <c r="H88" s="66">
        <v>352.42857142999998</v>
      </c>
      <c r="I88" s="70">
        <v>0.1374439620118241</v>
      </c>
      <c r="J88" s="66">
        <v>50.792009270000001</v>
      </c>
    </row>
    <row r="89" spans="1:10">
      <c r="A89" s="71" t="str">
        <f t="shared" si="1"/>
        <v>2018IND_200402_P3T1</v>
      </c>
      <c r="B89" s="1204" t="s">
        <v>275</v>
      </c>
      <c r="C89" s="1204" t="s">
        <v>419</v>
      </c>
      <c r="D89" s="1204" t="s">
        <v>145</v>
      </c>
      <c r="E89" s="1204" t="s">
        <v>300</v>
      </c>
      <c r="F89" s="1204" t="s">
        <v>332</v>
      </c>
      <c r="G89" s="66">
        <v>73755.893103800001</v>
      </c>
      <c r="H89" s="66">
        <v>73170.563768749998</v>
      </c>
      <c r="I89" s="70">
        <v>1</v>
      </c>
      <c r="J89" s="66">
        <v>0</v>
      </c>
    </row>
    <row r="90" spans="1:10">
      <c r="A90" s="71" t="str">
        <f t="shared" si="1"/>
        <v>2018IND_201301_P1T1</v>
      </c>
      <c r="B90" s="1204" t="s">
        <v>275</v>
      </c>
      <c r="C90" s="1204" t="s">
        <v>39</v>
      </c>
      <c r="D90" s="1204" t="s">
        <v>146</v>
      </c>
      <c r="E90" s="1204" t="s">
        <v>491</v>
      </c>
      <c r="F90" s="1204" t="s">
        <v>332</v>
      </c>
      <c r="G90" s="66">
        <v>14.5</v>
      </c>
      <c r="H90" s="66">
        <v>9</v>
      </c>
      <c r="I90" s="70"/>
      <c r="J90" s="66">
        <v>5.1172000000000002E-2</v>
      </c>
    </row>
    <row r="91" spans="1:10">
      <c r="A91" s="71" t="str">
        <f t="shared" si="1"/>
        <v>2018OTH_201601_P1T0</v>
      </c>
      <c r="B91" s="1204" t="s">
        <v>275</v>
      </c>
      <c r="C91" s="1204" t="s">
        <v>976</v>
      </c>
      <c r="D91" s="1204" t="s">
        <v>831</v>
      </c>
      <c r="E91" s="1204" t="s">
        <v>883</v>
      </c>
      <c r="F91" s="1204" t="s">
        <v>977</v>
      </c>
      <c r="G91" s="66"/>
      <c r="H91" s="66">
        <v>1240848.1433000001</v>
      </c>
      <c r="I91" s="70">
        <v>1</v>
      </c>
      <c r="J91" s="66"/>
    </row>
    <row r="92" spans="1:10">
      <c r="A92" s="71" t="str">
        <f t="shared" si="1"/>
        <v>2018OTH_201601_P1T1</v>
      </c>
      <c r="B92" s="1204" t="s">
        <v>275</v>
      </c>
      <c r="C92" s="1204" t="s">
        <v>882</v>
      </c>
      <c r="D92" s="1204" t="s">
        <v>831</v>
      </c>
      <c r="E92" s="1204" t="s">
        <v>883</v>
      </c>
      <c r="F92" s="1204" t="s">
        <v>736</v>
      </c>
      <c r="G92" s="66"/>
      <c r="H92" s="66">
        <v>1195654.2879000001</v>
      </c>
      <c r="I92" s="70">
        <v>0.96357825440282463</v>
      </c>
      <c r="J92" s="66"/>
    </row>
    <row r="93" spans="1:10">
      <c r="A93" s="71" t="str">
        <f t="shared" si="1"/>
        <v>2018OTH_201601_P2T0</v>
      </c>
      <c r="B93" s="1204" t="s">
        <v>275</v>
      </c>
      <c r="C93" s="1204" t="s">
        <v>978</v>
      </c>
      <c r="D93" s="1204" t="s">
        <v>831</v>
      </c>
      <c r="E93" s="1204" t="s">
        <v>971</v>
      </c>
      <c r="F93" s="1204" t="s">
        <v>977</v>
      </c>
      <c r="G93" s="66"/>
      <c r="H93" s="66">
        <v>245271.40624944001</v>
      </c>
      <c r="I93" s="70">
        <v>1</v>
      </c>
      <c r="J93" s="66"/>
    </row>
    <row r="94" spans="1:10">
      <c r="A94" s="71" t="str">
        <f t="shared" si="1"/>
        <v>2018OTH_201601_P2T1</v>
      </c>
      <c r="B94" s="1204" t="s">
        <v>275</v>
      </c>
      <c r="C94" s="1204" t="s">
        <v>929</v>
      </c>
      <c r="D94" s="1204" t="s">
        <v>831</v>
      </c>
      <c r="E94" s="1204" t="s">
        <v>971</v>
      </c>
      <c r="F94" s="1204" t="s">
        <v>736</v>
      </c>
      <c r="G94" s="66"/>
      <c r="H94" s="66">
        <v>87818.843101609993</v>
      </c>
      <c r="I94" s="70">
        <v>0.35804761934743667</v>
      </c>
      <c r="J94" s="66"/>
    </row>
    <row r="95" spans="1:10">
      <c r="A95" s="71" t="str">
        <f t="shared" si="1"/>
        <v>2018OTH_201601_P3T0</v>
      </c>
      <c r="B95" s="1204" t="s">
        <v>275</v>
      </c>
      <c r="C95" s="1204" t="s">
        <v>979</v>
      </c>
      <c r="D95" s="1204" t="s">
        <v>831</v>
      </c>
      <c r="E95" s="1204" t="s">
        <v>885</v>
      </c>
      <c r="F95" s="1204" t="s">
        <v>977</v>
      </c>
      <c r="G95" s="66"/>
      <c r="H95" s="66">
        <v>947836.48377435002</v>
      </c>
      <c r="I95" s="70">
        <v>1</v>
      </c>
      <c r="J95" s="66"/>
    </row>
    <row r="96" spans="1:10">
      <c r="A96" s="71" t="str">
        <f t="shared" si="1"/>
        <v>2018OTH_201601_P3T1</v>
      </c>
      <c r="B96" s="1204" t="s">
        <v>275</v>
      </c>
      <c r="C96" s="1204" t="s">
        <v>884</v>
      </c>
      <c r="D96" s="1204" t="s">
        <v>831</v>
      </c>
      <c r="E96" s="1204" t="s">
        <v>885</v>
      </c>
      <c r="F96" s="1204" t="s">
        <v>736</v>
      </c>
      <c r="G96" s="66"/>
      <c r="H96" s="66">
        <v>910717.07597401994</v>
      </c>
      <c r="I96" s="70">
        <v>0.96083775162091456</v>
      </c>
      <c r="J96" s="66"/>
    </row>
    <row r="97" spans="1:10">
      <c r="A97" s="71" t="str">
        <f t="shared" si="1"/>
        <v>2018RES_199702_P1T1</v>
      </c>
      <c r="B97" s="1204" t="s">
        <v>275</v>
      </c>
      <c r="C97" s="1204" t="s">
        <v>394</v>
      </c>
      <c r="D97" s="1204" t="s">
        <v>147</v>
      </c>
      <c r="E97" s="1204" t="s">
        <v>147</v>
      </c>
      <c r="F97" s="1204" t="s">
        <v>340</v>
      </c>
      <c r="G97" s="66">
        <v>4387821.5708642201</v>
      </c>
      <c r="H97" s="66">
        <v>399982.31279907998</v>
      </c>
      <c r="I97" s="70">
        <v>1</v>
      </c>
      <c r="J97" s="66">
        <v>0</v>
      </c>
    </row>
    <row r="98" spans="1:10">
      <c r="A98" s="71" t="str">
        <f t="shared" si="1"/>
        <v>2018RES_199702_P1T2</v>
      </c>
      <c r="B98" s="1204" t="s">
        <v>275</v>
      </c>
      <c r="C98" s="1204" t="s">
        <v>395</v>
      </c>
      <c r="D98" s="1204" t="s">
        <v>147</v>
      </c>
      <c r="E98" s="1204" t="s">
        <v>147</v>
      </c>
      <c r="F98" s="1204" t="s">
        <v>341</v>
      </c>
      <c r="G98" s="66">
        <v>4388340.19454554</v>
      </c>
      <c r="H98" s="66">
        <v>399982.31279907998</v>
      </c>
      <c r="I98" s="70">
        <v>1</v>
      </c>
      <c r="J98" s="66">
        <v>0</v>
      </c>
    </row>
    <row r="99" spans="1:10">
      <c r="A99" s="71" t="str">
        <f t="shared" si="1"/>
        <v>2018RES_199702_P1T3</v>
      </c>
      <c r="B99" s="1204" t="s">
        <v>275</v>
      </c>
      <c r="C99" s="1204" t="s">
        <v>396</v>
      </c>
      <c r="D99" s="1204" t="s">
        <v>147</v>
      </c>
      <c r="E99" s="1204" t="s">
        <v>147</v>
      </c>
      <c r="F99" s="1204" t="s">
        <v>343</v>
      </c>
      <c r="G99" s="66">
        <v>3050539.3095860998</v>
      </c>
      <c r="H99" s="66">
        <v>399982.31279907998</v>
      </c>
      <c r="I99" s="70">
        <v>1</v>
      </c>
      <c r="J99" s="66">
        <v>0</v>
      </c>
    </row>
    <row r="100" spans="1:10">
      <c r="A100" s="71" t="str">
        <f t="shared" si="1"/>
        <v>2018RES_199702_P1T4</v>
      </c>
      <c r="B100" s="1204" t="s">
        <v>275</v>
      </c>
      <c r="C100" s="1204" t="s">
        <v>40</v>
      </c>
      <c r="D100" s="1204" t="s">
        <v>147</v>
      </c>
      <c r="E100" s="1204" t="s">
        <v>147</v>
      </c>
      <c r="F100" s="1204" t="s">
        <v>344</v>
      </c>
      <c r="G100" s="66">
        <v>2131396.3610938</v>
      </c>
      <c r="H100" s="66">
        <v>223457.88885228999</v>
      </c>
      <c r="I100" s="70">
        <v>0.5586694253766612</v>
      </c>
      <c r="J100" s="66">
        <v>0</v>
      </c>
    </row>
    <row r="101" spans="1:10">
      <c r="A101" s="71" t="str">
        <f t="shared" si="1"/>
        <v>2018RES_199702_P1T5</v>
      </c>
      <c r="B101" s="1204" t="s">
        <v>275</v>
      </c>
      <c r="C101" s="1204" t="s">
        <v>41</v>
      </c>
      <c r="D101" s="1204" t="s">
        <v>147</v>
      </c>
      <c r="E101" s="1204" t="s">
        <v>147</v>
      </c>
      <c r="F101" s="1204" t="s">
        <v>342</v>
      </c>
      <c r="G101" s="66">
        <v>868715.75836516998</v>
      </c>
      <c r="H101" s="66">
        <v>223457.88885228999</v>
      </c>
      <c r="I101" s="70">
        <v>0.5586694253766612</v>
      </c>
      <c r="J101" s="66">
        <v>0</v>
      </c>
    </row>
    <row r="102" spans="1:10">
      <c r="A102" s="71" t="str">
        <f t="shared" si="1"/>
        <v>2018RES_199702_P1T6</v>
      </c>
      <c r="B102" s="1204" t="s">
        <v>275</v>
      </c>
      <c r="C102" s="1204" t="s">
        <v>42</v>
      </c>
      <c r="D102" s="1204" t="s">
        <v>147</v>
      </c>
      <c r="E102" s="1204" t="s">
        <v>147</v>
      </c>
      <c r="F102" s="1204" t="s">
        <v>160</v>
      </c>
      <c r="G102" s="66">
        <v>411981.98983958998</v>
      </c>
      <c r="H102" s="66">
        <v>67611.453953889999</v>
      </c>
      <c r="I102" s="70">
        <v>0.16903610932379587</v>
      </c>
      <c r="J102" s="66">
        <v>0</v>
      </c>
    </row>
    <row r="103" spans="1:10">
      <c r="A103" s="71" t="str">
        <f t="shared" si="1"/>
        <v>2018RES_199702_P1T7</v>
      </c>
      <c r="B103" s="1204" t="s">
        <v>275</v>
      </c>
      <c r="C103" s="1204" t="s">
        <v>43</v>
      </c>
      <c r="D103" s="1204" t="s">
        <v>147</v>
      </c>
      <c r="E103" s="1204" t="s">
        <v>147</v>
      </c>
      <c r="F103" s="1204" t="s">
        <v>161</v>
      </c>
      <c r="G103" s="66">
        <v>329956.52413238998</v>
      </c>
      <c r="H103" s="66">
        <v>67611.453953889999</v>
      </c>
      <c r="I103" s="70">
        <v>0.16903610932379587</v>
      </c>
      <c r="J103" s="66">
        <v>0</v>
      </c>
    </row>
    <row r="104" spans="1:10">
      <c r="A104" s="71" t="str">
        <f t="shared" si="1"/>
        <v>2018RES_199702_P1T8</v>
      </c>
      <c r="B104" s="1204" t="s">
        <v>275</v>
      </c>
      <c r="C104" s="1204" t="s">
        <v>44</v>
      </c>
      <c r="D104" s="1204" t="s">
        <v>147</v>
      </c>
      <c r="E104" s="1204" t="s">
        <v>147</v>
      </c>
      <c r="F104" s="1204" t="s">
        <v>162</v>
      </c>
      <c r="G104" s="66">
        <v>173887.77092949001</v>
      </c>
      <c r="H104" s="66">
        <v>39428.264493629998</v>
      </c>
      <c r="I104" s="70">
        <v>9.8575020024537163E-2</v>
      </c>
      <c r="J104" s="66">
        <v>0</v>
      </c>
    </row>
    <row r="105" spans="1:10">
      <c r="A105" s="71" t="str">
        <f t="shared" si="1"/>
        <v>2018RES_199703_P1T1</v>
      </c>
      <c r="B105" s="1204" t="s">
        <v>275</v>
      </c>
      <c r="C105" s="1204" t="s">
        <v>45</v>
      </c>
      <c r="D105" s="1204" t="s">
        <v>148</v>
      </c>
      <c r="E105" s="1204" t="s">
        <v>671</v>
      </c>
      <c r="F105" s="1204" t="s">
        <v>157</v>
      </c>
      <c r="G105" s="66">
        <v>171778324.464809</v>
      </c>
      <c r="H105" s="66">
        <v>1602545.72328477</v>
      </c>
      <c r="I105" s="70">
        <v>5.5447931457395475E-2</v>
      </c>
      <c r="J105" s="66">
        <v>0</v>
      </c>
    </row>
    <row r="106" spans="1:10">
      <c r="A106" s="71" t="str">
        <f t="shared" si="1"/>
        <v>2018RES_199703_P2T1</v>
      </c>
      <c r="B106" s="1204" t="s">
        <v>275</v>
      </c>
      <c r="C106" s="1204" t="s">
        <v>46</v>
      </c>
      <c r="D106" s="1204" t="s">
        <v>148</v>
      </c>
      <c r="E106" s="1204" t="s">
        <v>672</v>
      </c>
      <c r="F106" s="1204" t="s">
        <v>157</v>
      </c>
      <c r="G106" s="66">
        <v>36056330.413121998</v>
      </c>
      <c r="H106" s="66">
        <v>60433.703832680003</v>
      </c>
      <c r="I106" s="70">
        <v>3.0566553626353173E-3</v>
      </c>
      <c r="J106" s="66">
        <v>0</v>
      </c>
    </row>
    <row r="107" spans="1:10">
      <c r="A107" s="71" t="str">
        <f t="shared" si="1"/>
        <v>2018RES_199703_P3T1</v>
      </c>
      <c r="B107" s="1204" t="s">
        <v>275</v>
      </c>
      <c r="C107" s="1204" t="s">
        <v>102</v>
      </c>
      <c r="D107" s="1204" t="s">
        <v>148</v>
      </c>
      <c r="E107" s="1204" t="s">
        <v>298</v>
      </c>
      <c r="F107" s="1204" t="s">
        <v>157</v>
      </c>
      <c r="G107" s="66">
        <v>48646189.301437803</v>
      </c>
      <c r="H107" s="66">
        <v>17041704.807215702</v>
      </c>
      <c r="I107" s="70">
        <v>0.58964138516486564</v>
      </c>
      <c r="J107" s="66">
        <v>10592497.109999999</v>
      </c>
    </row>
    <row r="108" spans="1:10">
      <c r="A108" s="71" t="str">
        <f t="shared" si="1"/>
        <v>2018RES_199703_P4T1</v>
      </c>
      <c r="B108" s="1204" t="s">
        <v>275</v>
      </c>
      <c r="C108" s="1204" t="s">
        <v>103</v>
      </c>
      <c r="D108" s="1204" t="s">
        <v>148</v>
      </c>
      <c r="E108" s="1204" t="s">
        <v>299</v>
      </c>
      <c r="F108" s="1204" t="s">
        <v>157</v>
      </c>
      <c r="G108" s="66">
        <v>32965137.794835702</v>
      </c>
      <c r="H108" s="66">
        <v>11147517.6870303</v>
      </c>
      <c r="I108" s="70">
        <v>0.56382643387988685</v>
      </c>
      <c r="J108" s="66">
        <v>5328631.22</v>
      </c>
    </row>
    <row r="109" spans="1:10">
      <c r="A109" s="71" t="str">
        <f t="shared" si="1"/>
        <v>2018RES_199703_P5T1</v>
      </c>
      <c r="B109" s="1204" t="s">
        <v>275</v>
      </c>
      <c r="C109" s="1204" t="s">
        <v>886</v>
      </c>
      <c r="D109" s="1204" t="s">
        <v>148</v>
      </c>
      <c r="E109" s="1204" t="s">
        <v>673</v>
      </c>
      <c r="F109" s="1204" t="s">
        <v>157</v>
      </c>
      <c r="G109" s="66">
        <v>63862672.105490401</v>
      </c>
      <c r="H109" s="66">
        <v>10257562.055891801</v>
      </c>
      <c r="I109" s="70">
        <v>0.35491068337773801</v>
      </c>
      <c r="J109" s="66"/>
    </row>
    <row r="110" spans="1:10">
      <c r="A110" s="71" t="str">
        <f t="shared" si="1"/>
        <v>2018RES_199703_P6T1</v>
      </c>
      <c r="B110" s="1204" t="s">
        <v>275</v>
      </c>
      <c r="C110" s="1204" t="s">
        <v>887</v>
      </c>
      <c r="D110" s="1204" t="s">
        <v>148</v>
      </c>
      <c r="E110" s="1204" t="s">
        <v>674</v>
      </c>
      <c r="F110" s="1204" t="s">
        <v>157</v>
      </c>
      <c r="G110" s="66">
        <v>47411531.156853102</v>
      </c>
      <c r="H110" s="66">
        <v>8563235.3027447201</v>
      </c>
      <c r="I110" s="70">
        <v>0.43311691075747788</v>
      </c>
      <c r="J110" s="66"/>
    </row>
    <row r="111" spans="1:10">
      <c r="A111" s="71" t="str">
        <f t="shared" si="1"/>
        <v>2018RES_199705_P1T1</v>
      </c>
      <c r="B111" s="1204" t="s">
        <v>275</v>
      </c>
      <c r="C111" s="1204" t="s">
        <v>492</v>
      </c>
      <c r="D111" s="1204" t="s">
        <v>493</v>
      </c>
      <c r="E111" s="1204" t="s">
        <v>494</v>
      </c>
      <c r="F111" s="1204" t="s">
        <v>495</v>
      </c>
      <c r="G111" s="66"/>
      <c r="H111" s="66"/>
      <c r="I111" s="70"/>
      <c r="J111" s="66">
        <v>0</v>
      </c>
    </row>
    <row r="112" spans="1:10">
      <c r="A112" s="71" t="str">
        <f t="shared" si="1"/>
        <v>2018RES_200005_P1T1</v>
      </c>
      <c r="B112" s="1204" t="s">
        <v>275</v>
      </c>
      <c r="C112" s="1204" t="s">
        <v>399</v>
      </c>
      <c r="D112" s="1204" t="s">
        <v>289</v>
      </c>
      <c r="E112" s="1204" t="s">
        <v>289</v>
      </c>
      <c r="F112" s="1204" t="s">
        <v>345</v>
      </c>
      <c r="G112" s="66">
        <v>2938407.9463816201</v>
      </c>
      <c r="H112" s="66">
        <v>374356.81</v>
      </c>
      <c r="I112" s="70">
        <v>0.95000000000000007</v>
      </c>
      <c r="J112" s="66">
        <v>0</v>
      </c>
    </row>
    <row r="113" spans="1:10">
      <c r="A113" s="71" t="str">
        <f t="shared" si="1"/>
        <v>2018RES_200005_P1T2</v>
      </c>
      <c r="B113" s="1204" t="s">
        <v>275</v>
      </c>
      <c r="C113" s="1204" t="s">
        <v>400</v>
      </c>
      <c r="D113" s="1204" t="s">
        <v>289</v>
      </c>
      <c r="E113" s="1204" t="s">
        <v>289</v>
      </c>
      <c r="F113" s="1204" t="s">
        <v>346</v>
      </c>
      <c r="G113" s="66">
        <v>4902203.4538380196</v>
      </c>
      <c r="H113" s="66">
        <v>374356.81</v>
      </c>
      <c r="I113" s="70">
        <v>0.95000000000000007</v>
      </c>
      <c r="J113" s="66">
        <v>0</v>
      </c>
    </row>
    <row r="114" spans="1:10">
      <c r="A114" s="71" t="str">
        <f t="shared" si="1"/>
        <v>2018RES_200005_P1T3</v>
      </c>
      <c r="B114" s="1204" t="s">
        <v>275</v>
      </c>
      <c r="C114" s="1204" t="s">
        <v>401</v>
      </c>
      <c r="D114" s="1204" t="s">
        <v>289</v>
      </c>
      <c r="E114" s="1204" t="s">
        <v>289</v>
      </c>
      <c r="F114" s="1204" t="s">
        <v>347</v>
      </c>
      <c r="G114" s="66">
        <v>2725042.6584932702</v>
      </c>
      <c r="H114" s="66">
        <v>374356.81</v>
      </c>
      <c r="I114" s="70">
        <v>0.95000000000000007</v>
      </c>
      <c r="J114" s="66">
        <v>0</v>
      </c>
    </row>
    <row r="115" spans="1:10">
      <c r="A115" s="71" t="str">
        <f t="shared" si="1"/>
        <v>2018RES_200005_P1T4</v>
      </c>
      <c r="B115" s="1204" t="s">
        <v>275</v>
      </c>
      <c r="C115" s="1204" t="s">
        <v>402</v>
      </c>
      <c r="D115" s="1204" t="s">
        <v>289</v>
      </c>
      <c r="E115" s="1204" t="s">
        <v>289</v>
      </c>
      <c r="F115" s="1204" t="s">
        <v>348</v>
      </c>
      <c r="G115" s="66">
        <v>2681349.1584932702</v>
      </c>
      <c r="H115" s="66">
        <v>374356.81</v>
      </c>
      <c r="I115" s="70">
        <v>0.95000000000000007</v>
      </c>
      <c r="J115" s="66">
        <v>0</v>
      </c>
    </row>
    <row r="116" spans="1:10">
      <c r="A116" s="71" t="str">
        <f t="shared" si="1"/>
        <v>2018RES_200006_P1T1</v>
      </c>
      <c r="B116" s="1204" t="s">
        <v>275</v>
      </c>
      <c r="C116" s="1204" t="s">
        <v>443</v>
      </c>
      <c r="D116" s="1204" t="s">
        <v>312</v>
      </c>
      <c r="E116" s="1204" t="s">
        <v>312</v>
      </c>
      <c r="F116" s="1204" t="s">
        <v>377</v>
      </c>
      <c r="G116" s="66">
        <v>4079204.7718097302</v>
      </c>
      <c r="H116" s="66">
        <v>435019</v>
      </c>
      <c r="I116" s="70">
        <v>1</v>
      </c>
      <c r="J116" s="66">
        <v>0</v>
      </c>
    </row>
    <row r="117" spans="1:10">
      <c r="A117" s="71" t="str">
        <f t="shared" si="1"/>
        <v>2018RES_200006_P1T2</v>
      </c>
      <c r="B117" s="1204" t="s">
        <v>275</v>
      </c>
      <c r="C117" s="1204" t="s">
        <v>444</v>
      </c>
      <c r="D117" s="1204" t="s">
        <v>312</v>
      </c>
      <c r="E117" s="1204" t="s">
        <v>312</v>
      </c>
      <c r="F117" s="1204" t="s">
        <v>378</v>
      </c>
      <c r="G117" s="66">
        <v>2880229.7932000002</v>
      </c>
      <c r="H117" s="66">
        <v>435019</v>
      </c>
      <c r="I117" s="70">
        <v>1</v>
      </c>
      <c r="J117" s="66">
        <v>5726</v>
      </c>
    </row>
    <row r="118" spans="1:10">
      <c r="A118" s="71" t="str">
        <f t="shared" si="1"/>
        <v>2018RES_200006_P1T3</v>
      </c>
      <c r="B118" s="1204" t="s">
        <v>275</v>
      </c>
      <c r="C118" s="1204" t="s">
        <v>440</v>
      </c>
      <c r="D118" s="1204" t="s">
        <v>312</v>
      </c>
      <c r="E118" s="1204" t="s">
        <v>312</v>
      </c>
      <c r="F118" s="1204" t="s">
        <v>374</v>
      </c>
      <c r="G118" s="66">
        <v>0</v>
      </c>
      <c r="H118" s="66">
        <v>0</v>
      </c>
      <c r="I118" s="70">
        <v>0</v>
      </c>
      <c r="J118" s="66">
        <v>10680</v>
      </c>
    </row>
    <row r="119" spans="1:10">
      <c r="A119" s="71" t="str">
        <f t="shared" si="1"/>
        <v>2018RES_200006_P1T4</v>
      </c>
      <c r="B119" s="1204" t="s">
        <v>275</v>
      </c>
      <c r="C119" s="1204" t="s">
        <v>441</v>
      </c>
      <c r="D119" s="1204" t="s">
        <v>312</v>
      </c>
      <c r="E119" s="1204" t="s">
        <v>312</v>
      </c>
      <c r="F119" s="1204" t="s">
        <v>375</v>
      </c>
      <c r="G119" s="66">
        <v>0</v>
      </c>
      <c r="H119" s="66">
        <v>0</v>
      </c>
      <c r="I119" s="70">
        <v>0</v>
      </c>
      <c r="J119" s="66">
        <v>277</v>
      </c>
    </row>
    <row r="120" spans="1:10">
      <c r="A120" s="71" t="str">
        <f t="shared" si="1"/>
        <v>2018RES_200006_P1T5</v>
      </c>
      <c r="B120" s="1204" t="s">
        <v>275</v>
      </c>
      <c r="C120" s="1204" t="s">
        <v>442</v>
      </c>
      <c r="D120" s="1204" t="s">
        <v>312</v>
      </c>
      <c r="E120" s="1204" t="s">
        <v>312</v>
      </c>
      <c r="F120" s="1204" t="s">
        <v>376</v>
      </c>
      <c r="G120" s="66">
        <v>0</v>
      </c>
      <c r="H120" s="66">
        <v>0</v>
      </c>
      <c r="I120" s="70">
        <v>0</v>
      </c>
      <c r="J120" s="66">
        <v>124</v>
      </c>
    </row>
    <row r="121" spans="1:10">
      <c r="A121" s="71" t="str">
        <f t="shared" si="1"/>
        <v>2018RES_200401_P11T1</v>
      </c>
      <c r="B121" s="1204" t="s">
        <v>275</v>
      </c>
      <c r="C121" s="1204" t="s">
        <v>47</v>
      </c>
      <c r="D121" s="1204" t="s">
        <v>467</v>
      </c>
      <c r="E121" s="1204" t="s">
        <v>888</v>
      </c>
      <c r="F121" s="1204" t="s">
        <v>889</v>
      </c>
      <c r="G121" s="66"/>
      <c r="H121" s="66">
        <v>0</v>
      </c>
      <c r="I121" s="70">
        <v>0</v>
      </c>
      <c r="J121" s="66">
        <v>0</v>
      </c>
    </row>
    <row r="122" spans="1:10">
      <c r="A122" s="71" t="str">
        <f t="shared" si="1"/>
        <v>2018RES_200401_P13T1</v>
      </c>
      <c r="B122" s="1204" t="s">
        <v>275</v>
      </c>
      <c r="C122" s="1204" t="s">
        <v>430</v>
      </c>
      <c r="D122" s="1204" t="s">
        <v>467</v>
      </c>
      <c r="E122" s="1204" t="s">
        <v>306</v>
      </c>
      <c r="F122" s="1204" t="s">
        <v>889</v>
      </c>
      <c r="G122" s="66"/>
      <c r="H122" s="66">
        <v>0</v>
      </c>
      <c r="I122" s="70"/>
      <c r="J122" s="66">
        <v>0</v>
      </c>
    </row>
    <row r="123" spans="1:10">
      <c r="A123" s="71" t="str">
        <f t="shared" si="1"/>
        <v>2018RES_200401_P1T1</v>
      </c>
      <c r="B123" s="1204" t="s">
        <v>275</v>
      </c>
      <c r="C123" s="1204" t="s">
        <v>407</v>
      </c>
      <c r="D123" s="1204" t="s">
        <v>467</v>
      </c>
      <c r="E123" s="1204" t="s">
        <v>293</v>
      </c>
      <c r="F123" s="1204" t="s">
        <v>351</v>
      </c>
      <c r="G123" s="66"/>
      <c r="H123" s="66">
        <v>10667.17677643</v>
      </c>
      <c r="I123" s="70">
        <v>0.97346019131502104</v>
      </c>
      <c r="J123" s="66">
        <v>0</v>
      </c>
    </row>
    <row r="124" spans="1:10">
      <c r="A124" s="71" t="str">
        <f t="shared" si="1"/>
        <v>2018RES_200401_P1T2</v>
      </c>
      <c r="B124" s="1204" t="s">
        <v>275</v>
      </c>
      <c r="C124" s="1204" t="s">
        <v>408</v>
      </c>
      <c r="D124" s="1204" t="s">
        <v>467</v>
      </c>
      <c r="E124" s="1204" t="s">
        <v>293</v>
      </c>
      <c r="F124" s="1204" t="s">
        <v>352</v>
      </c>
      <c r="G124" s="66"/>
      <c r="H124" s="66">
        <v>10667.17677643</v>
      </c>
      <c r="I124" s="70">
        <v>0.97346019131502104</v>
      </c>
      <c r="J124" s="66">
        <v>0</v>
      </c>
    </row>
    <row r="125" spans="1:10">
      <c r="A125" s="71" t="str">
        <f t="shared" si="1"/>
        <v>2018RES_200401_P1T3</v>
      </c>
      <c r="B125" s="1204" t="s">
        <v>275</v>
      </c>
      <c r="C125" s="1204" t="s">
        <v>409</v>
      </c>
      <c r="D125" s="1204" t="s">
        <v>467</v>
      </c>
      <c r="E125" s="1204" t="s">
        <v>293</v>
      </c>
      <c r="F125" s="1204" t="s">
        <v>353</v>
      </c>
      <c r="G125" s="66"/>
      <c r="H125" s="66">
        <v>10667.17677643</v>
      </c>
      <c r="I125" s="70">
        <v>0.97346019131502104</v>
      </c>
      <c r="J125" s="66">
        <v>0</v>
      </c>
    </row>
    <row r="126" spans="1:10">
      <c r="A126" s="71" t="str">
        <f t="shared" si="1"/>
        <v>2018RES_200401_P2T1</v>
      </c>
      <c r="B126" s="1204" t="s">
        <v>275</v>
      </c>
      <c r="C126" s="1204" t="s">
        <v>420</v>
      </c>
      <c r="D126" s="1204" t="s">
        <v>467</v>
      </c>
      <c r="E126" s="1204" t="s">
        <v>301</v>
      </c>
      <c r="F126" s="1204" t="s">
        <v>362</v>
      </c>
      <c r="G126" s="66"/>
      <c r="H126" s="66">
        <v>2661.2569149300002</v>
      </c>
      <c r="I126" s="70">
        <v>0.94504862035866488</v>
      </c>
      <c r="J126" s="66">
        <v>0</v>
      </c>
    </row>
    <row r="127" spans="1:10">
      <c r="A127" s="71" t="str">
        <f t="shared" si="1"/>
        <v>2018RES_200401_P2T2</v>
      </c>
      <c r="B127" s="1204" t="s">
        <v>275</v>
      </c>
      <c r="C127" s="1204" t="s">
        <v>421</v>
      </c>
      <c r="D127" s="1204" t="s">
        <v>467</v>
      </c>
      <c r="E127" s="1204" t="s">
        <v>301</v>
      </c>
      <c r="F127" s="1204" t="s">
        <v>363</v>
      </c>
      <c r="G127" s="66"/>
      <c r="H127" s="66">
        <v>2661.2569149300002</v>
      </c>
      <c r="I127" s="70">
        <v>0.94504862035866488</v>
      </c>
      <c r="J127" s="66">
        <v>0</v>
      </c>
    </row>
    <row r="128" spans="1:10">
      <c r="A128" s="71" t="str">
        <f t="shared" si="1"/>
        <v>2018RES_200401_P2T3</v>
      </c>
      <c r="B128" s="1204" t="s">
        <v>275</v>
      </c>
      <c r="C128" s="1204" t="s">
        <v>422</v>
      </c>
      <c r="D128" s="1204" t="s">
        <v>467</v>
      </c>
      <c r="E128" s="1204" t="s">
        <v>301</v>
      </c>
      <c r="F128" s="1204" t="s">
        <v>364</v>
      </c>
      <c r="G128" s="66"/>
      <c r="H128" s="66">
        <v>2661.2569149300002</v>
      </c>
      <c r="I128" s="70">
        <v>0.94504862035866488</v>
      </c>
      <c r="J128" s="66">
        <v>0</v>
      </c>
    </row>
    <row r="129" spans="1:10">
      <c r="A129" s="71" t="str">
        <f t="shared" si="1"/>
        <v>2018RES_200401_P3T1</v>
      </c>
      <c r="B129" s="1204" t="s">
        <v>275</v>
      </c>
      <c r="C129" s="1204" t="s">
        <v>432</v>
      </c>
      <c r="D129" s="1204" t="s">
        <v>467</v>
      </c>
      <c r="E129" s="1204" t="s">
        <v>307</v>
      </c>
      <c r="F129" s="1204" t="s">
        <v>369</v>
      </c>
      <c r="G129" s="66"/>
      <c r="H129" s="66">
        <v>8436.61</v>
      </c>
      <c r="I129" s="70">
        <v>0.91</v>
      </c>
      <c r="J129" s="66">
        <v>0</v>
      </c>
    </row>
    <row r="130" spans="1:10">
      <c r="A130" s="71" t="str">
        <f t="shared" si="1"/>
        <v>2018RES_200401_P3T2</v>
      </c>
      <c r="B130" s="1204" t="s">
        <v>275</v>
      </c>
      <c r="C130" s="1204" t="s">
        <v>433</v>
      </c>
      <c r="D130" s="1204" t="s">
        <v>467</v>
      </c>
      <c r="E130" s="1204" t="s">
        <v>307</v>
      </c>
      <c r="F130" s="1204" t="s">
        <v>1382</v>
      </c>
      <c r="G130" s="66"/>
      <c r="H130" s="66">
        <v>8436.61</v>
      </c>
      <c r="I130" s="70">
        <v>0.91</v>
      </c>
      <c r="J130" s="66">
        <v>0</v>
      </c>
    </row>
    <row r="131" spans="1:10">
      <c r="A131" s="71" t="str">
        <f t="shared" si="1"/>
        <v>2018RES_200401_P4T1</v>
      </c>
      <c r="B131" s="1204" t="s">
        <v>275</v>
      </c>
      <c r="C131" s="1204" t="s">
        <v>453</v>
      </c>
      <c r="D131" s="1204" t="s">
        <v>467</v>
      </c>
      <c r="E131" s="1204" t="s">
        <v>325</v>
      </c>
      <c r="F131" s="1204" t="s">
        <v>380</v>
      </c>
      <c r="G131" s="66"/>
      <c r="H131" s="66">
        <v>23618.880000000001</v>
      </c>
      <c r="I131" s="70">
        <v>0.96000000000000008</v>
      </c>
      <c r="J131" s="66">
        <v>0</v>
      </c>
    </row>
    <row r="132" spans="1:10">
      <c r="A132" s="71" t="str">
        <f t="shared" si="1"/>
        <v>2018RES_200401_P4T2</v>
      </c>
      <c r="B132" s="1204" t="s">
        <v>275</v>
      </c>
      <c r="C132" s="1204" t="s">
        <v>454</v>
      </c>
      <c r="D132" s="1204" t="s">
        <v>467</v>
      </c>
      <c r="E132" s="1204" t="s">
        <v>325</v>
      </c>
      <c r="F132" s="1204" t="s">
        <v>381</v>
      </c>
      <c r="G132" s="66"/>
      <c r="H132" s="66">
        <v>23618.880000000001</v>
      </c>
      <c r="I132" s="70">
        <v>0.96000000000000008</v>
      </c>
      <c r="J132" s="66">
        <v>0</v>
      </c>
    </row>
    <row r="133" spans="1:10">
      <c r="A133" s="71" t="str">
        <f t="shared" si="1"/>
        <v>2018RES_200401_P4T3</v>
      </c>
      <c r="B133" s="1204" t="s">
        <v>275</v>
      </c>
      <c r="C133" s="1204" t="s">
        <v>455</v>
      </c>
      <c r="D133" s="1204" t="s">
        <v>467</v>
      </c>
      <c r="E133" s="1204" t="s">
        <v>325</v>
      </c>
      <c r="F133" s="1204" t="s">
        <v>382</v>
      </c>
      <c r="G133" s="66"/>
      <c r="H133" s="66">
        <v>23618.880000000001</v>
      </c>
      <c r="I133" s="70">
        <v>0.96000000000000008</v>
      </c>
      <c r="J133" s="66">
        <v>0</v>
      </c>
    </row>
    <row r="134" spans="1:10">
      <c r="A134" s="71" t="str">
        <f t="shared" si="1"/>
        <v>2018RES_200401_P5T1</v>
      </c>
      <c r="B134" s="1204" t="s">
        <v>275</v>
      </c>
      <c r="C134" s="1204" t="s">
        <v>48</v>
      </c>
      <c r="D134" s="1204" t="s">
        <v>467</v>
      </c>
      <c r="E134" s="1204" t="s">
        <v>890</v>
      </c>
      <c r="F134" s="1204" t="s">
        <v>889</v>
      </c>
      <c r="G134" s="66"/>
      <c r="H134" s="66">
        <v>0</v>
      </c>
      <c r="I134" s="70">
        <v>0</v>
      </c>
      <c r="J134" s="66">
        <v>0</v>
      </c>
    </row>
    <row r="135" spans="1:10">
      <c r="A135" s="71" t="str">
        <f t="shared" ref="A135:A198" si="2">B135&amp;C135</f>
        <v>2018RES_200401_P6T1</v>
      </c>
      <c r="B135" s="1204" t="s">
        <v>275</v>
      </c>
      <c r="C135" s="1204" t="s">
        <v>49</v>
      </c>
      <c r="D135" s="1204" t="s">
        <v>467</v>
      </c>
      <c r="E135" s="1204" t="s">
        <v>891</v>
      </c>
      <c r="F135" s="1204" t="s">
        <v>889</v>
      </c>
      <c r="G135" s="66"/>
      <c r="H135" s="66">
        <v>0</v>
      </c>
      <c r="I135" s="70">
        <v>0</v>
      </c>
      <c r="J135" s="66">
        <v>0</v>
      </c>
    </row>
    <row r="136" spans="1:10">
      <c r="A136" s="71" t="str">
        <f t="shared" si="2"/>
        <v>2018RES_200401_P7T1</v>
      </c>
      <c r="B136" s="1204" t="s">
        <v>275</v>
      </c>
      <c r="C136" s="1204" t="s">
        <v>50</v>
      </c>
      <c r="D136" s="1204" t="s">
        <v>467</v>
      </c>
      <c r="E136" s="1204" t="s">
        <v>892</v>
      </c>
      <c r="F136" s="1204" t="s">
        <v>889</v>
      </c>
      <c r="G136" s="66"/>
      <c r="H136" s="66">
        <v>0</v>
      </c>
      <c r="I136" s="70">
        <v>0</v>
      </c>
      <c r="J136" s="66">
        <v>0</v>
      </c>
    </row>
    <row r="137" spans="1:10">
      <c r="A137" s="71" t="str">
        <f t="shared" si="2"/>
        <v>2018RES_200601_P1T1</v>
      </c>
      <c r="B137" s="1204" t="s">
        <v>275</v>
      </c>
      <c r="C137" s="1204" t="s">
        <v>415</v>
      </c>
      <c r="D137" s="1204" t="s">
        <v>149</v>
      </c>
      <c r="E137" s="1204" t="s">
        <v>296</v>
      </c>
      <c r="F137" s="1204" t="s">
        <v>351</v>
      </c>
      <c r="G137" s="66"/>
      <c r="H137" s="66">
        <v>2243.7846498099998</v>
      </c>
      <c r="I137" s="70">
        <v>0.97346019131288186</v>
      </c>
      <c r="J137" s="66">
        <v>0</v>
      </c>
    </row>
    <row r="138" spans="1:10">
      <c r="A138" s="71" t="str">
        <f t="shared" si="2"/>
        <v>2018RES_200601_P1T2</v>
      </c>
      <c r="B138" s="1204" t="s">
        <v>275</v>
      </c>
      <c r="C138" s="1204" t="s">
        <v>416</v>
      </c>
      <c r="D138" s="1204" t="s">
        <v>149</v>
      </c>
      <c r="E138" s="1204" t="s">
        <v>296</v>
      </c>
      <c r="F138" s="1204" t="s">
        <v>352</v>
      </c>
      <c r="G138" s="66"/>
      <c r="H138" s="66">
        <v>2243.7846498099998</v>
      </c>
      <c r="I138" s="70">
        <v>0.97346019131288186</v>
      </c>
      <c r="J138" s="66">
        <v>0</v>
      </c>
    </row>
    <row r="139" spans="1:10">
      <c r="A139" s="71" t="str">
        <f t="shared" si="2"/>
        <v>2018RES_200601_P1T3</v>
      </c>
      <c r="B139" s="1204" t="s">
        <v>275</v>
      </c>
      <c r="C139" s="1204" t="s">
        <v>417</v>
      </c>
      <c r="D139" s="1204" t="s">
        <v>149</v>
      </c>
      <c r="E139" s="1204" t="s">
        <v>296</v>
      </c>
      <c r="F139" s="1204" t="s">
        <v>353</v>
      </c>
      <c r="G139" s="66"/>
      <c r="H139" s="66">
        <v>2243.7846498099998</v>
      </c>
      <c r="I139" s="70">
        <v>0.97346019131288186</v>
      </c>
      <c r="J139" s="66">
        <v>0</v>
      </c>
    </row>
    <row r="140" spans="1:10">
      <c r="A140" s="71" t="str">
        <f t="shared" si="2"/>
        <v>2018RES_200601_P1T4</v>
      </c>
      <c r="B140" s="1204" t="s">
        <v>275</v>
      </c>
      <c r="C140" s="1204" t="s">
        <v>1193</v>
      </c>
      <c r="D140" s="1204" t="s">
        <v>149</v>
      </c>
      <c r="E140" s="1204" t="s">
        <v>296</v>
      </c>
      <c r="F140" s="1204" t="s">
        <v>354</v>
      </c>
      <c r="G140" s="66"/>
      <c r="H140" s="66">
        <v>1121.8923249100001</v>
      </c>
      <c r="I140" s="70">
        <v>0.4867300956586102</v>
      </c>
      <c r="J140" s="66">
        <v>0</v>
      </c>
    </row>
    <row r="141" spans="1:10">
      <c r="A141" s="71" t="str">
        <f t="shared" si="2"/>
        <v>2018RES_200601_P1T5</v>
      </c>
      <c r="B141" s="1204" t="s">
        <v>275</v>
      </c>
      <c r="C141" s="1204" t="s">
        <v>74</v>
      </c>
      <c r="D141" s="1204" t="s">
        <v>149</v>
      </c>
      <c r="E141" s="1204" t="s">
        <v>296</v>
      </c>
      <c r="F141" s="1204" t="s">
        <v>355</v>
      </c>
      <c r="G141" s="66"/>
      <c r="H141" s="66">
        <v>0</v>
      </c>
      <c r="I141" s="70">
        <v>0</v>
      </c>
      <c r="J141" s="66">
        <v>0</v>
      </c>
    </row>
    <row r="142" spans="1:10">
      <c r="A142" s="71" t="str">
        <f t="shared" si="2"/>
        <v>2018RES_200601_P1T6</v>
      </c>
      <c r="B142" s="1204" t="s">
        <v>275</v>
      </c>
      <c r="C142" s="1204" t="s">
        <v>1383</v>
      </c>
      <c r="D142" s="1204" t="s">
        <v>149</v>
      </c>
      <c r="E142" s="1204" t="s">
        <v>296</v>
      </c>
      <c r="F142" s="1204" t="s">
        <v>365</v>
      </c>
      <c r="G142" s="66"/>
      <c r="H142" s="66">
        <v>0</v>
      </c>
      <c r="I142" s="70">
        <v>0</v>
      </c>
      <c r="J142" s="66">
        <v>0</v>
      </c>
    </row>
    <row r="143" spans="1:10">
      <c r="A143" s="71" t="str">
        <f t="shared" si="2"/>
        <v>2018RES_200601_P2T1</v>
      </c>
      <c r="B143" s="1204" t="s">
        <v>275</v>
      </c>
      <c r="C143" s="1204" t="s">
        <v>427</v>
      </c>
      <c r="D143" s="1204" t="s">
        <v>149</v>
      </c>
      <c r="E143" s="1204" t="s">
        <v>304</v>
      </c>
      <c r="F143" s="1204" t="s">
        <v>362</v>
      </c>
      <c r="G143" s="66"/>
      <c r="H143" s="66">
        <v>664.07005492999997</v>
      </c>
      <c r="I143" s="70">
        <v>0.9450486203595071</v>
      </c>
      <c r="J143" s="66">
        <v>0</v>
      </c>
    </row>
    <row r="144" spans="1:10">
      <c r="A144" s="71" t="str">
        <f t="shared" si="2"/>
        <v>2018RES_200601_P2T2</v>
      </c>
      <c r="B144" s="1204" t="s">
        <v>275</v>
      </c>
      <c r="C144" s="1204" t="s">
        <v>428</v>
      </c>
      <c r="D144" s="1204" t="s">
        <v>149</v>
      </c>
      <c r="E144" s="1204" t="s">
        <v>304</v>
      </c>
      <c r="F144" s="1204" t="s">
        <v>363</v>
      </c>
      <c r="G144" s="66"/>
      <c r="H144" s="66">
        <v>664.07005492999997</v>
      </c>
      <c r="I144" s="70">
        <v>0.9450486203595071</v>
      </c>
      <c r="J144" s="66">
        <v>0</v>
      </c>
    </row>
    <row r="145" spans="1:10">
      <c r="A145" s="71" t="str">
        <f t="shared" si="2"/>
        <v>2018RES_200601_P2T3</v>
      </c>
      <c r="B145" s="1204" t="s">
        <v>275</v>
      </c>
      <c r="C145" s="1204" t="s">
        <v>429</v>
      </c>
      <c r="D145" s="1204" t="s">
        <v>149</v>
      </c>
      <c r="E145" s="1204" t="s">
        <v>304</v>
      </c>
      <c r="F145" s="1204" t="s">
        <v>364</v>
      </c>
      <c r="G145" s="66"/>
      <c r="H145" s="66">
        <v>664.07005492999997</v>
      </c>
      <c r="I145" s="70">
        <v>0.9450486203595071</v>
      </c>
      <c r="J145" s="66">
        <v>0</v>
      </c>
    </row>
    <row r="146" spans="1:10">
      <c r="A146" s="71" t="str">
        <f t="shared" si="2"/>
        <v>2018RES_200601_P2T4</v>
      </c>
      <c r="B146" s="1204" t="s">
        <v>275</v>
      </c>
      <c r="C146" s="1204" t="s">
        <v>1194</v>
      </c>
      <c r="D146" s="1204" t="s">
        <v>149</v>
      </c>
      <c r="E146" s="1204" t="s">
        <v>304</v>
      </c>
      <c r="F146" s="1204" t="s">
        <v>354</v>
      </c>
      <c r="G146" s="66"/>
      <c r="H146" s="66">
        <v>664.07005492999997</v>
      </c>
      <c r="I146" s="70">
        <v>0.9450486203595071</v>
      </c>
      <c r="J146" s="66">
        <v>0</v>
      </c>
    </row>
    <row r="147" spans="1:10">
      <c r="A147" s="71" t="str">
        <f t="shared" si="2"/>
        <v>2018RES_200601_P2T5</v>
      </c>
      <c r="B147" s="1204" t="s">
        <v>275</v>
      </c>
      <c r="C147" s="1204" t="s">
        <v>75</v>
      </c>
      <c r="D147" s="1204" t="s">
        <v>149</v>
      </c>
      <c r="E147" s="1204" t="s">
        <v>304</v>
      </c>
      <c r="F147" s="1204" t="s">
        <v>355</v>
      </c>
      <c r="G147" s="66"/>
      <c r="H147" s="66">
        <v>0</v>
      </c>
      <c r="I147" s="70">
        <v>0</v>
      </c>
      <c r="J147" s="66">
        <v>0</v>
      </c>
    </row>
    <row r="148" spans="1:10">
      <c r="A148" s="71" t="str">
        <f t="shared" si="2"/>
        <v>2018RES_200601_P2T6</v>
      </c>
      <c r="B148" s="1204" t="s">
        <v>275</v>
      </c>
      <c r="C148" s="1204" t="s">
        <v>1384</v>
      </c>
      <c r="D148" s="1204" t="s">
        <v>149</v>
      </c>
      <c r="E148" s="1204" t="s">
        <v>304</v>
      </c>
      <c r="F148" s="1204" t="s">
        <v>365</v>
      </c>
      <c r="G148" s="66"/>
      <c r="H148" s="66">
        <v>0</v>
      </c>
      <c r="I148" s="70">
        <v>0</v>
      </c>
      <c r="J148" s="66">
        <v>0</v>
      </c>
    </row>
    <row r="149" spans="1:10">
      <c r="A149" s="71" t="str">
        <f t="shared" si="2"/>
        <v>2018RES_200601_P3T1</v>
      </c>
      <c r="B149" s="1204" t="s">
        <v>275</v>
      </c>
      <c r="C149" s="1204" t="s">
        <v>439</v>
      </c>
      <c r="D149" s="1204" t="s">
        <v>149</v>
      </c>
      <c r="E149" s="1204" t="s">
        <v>310</v>
      </c>
      <c r="F149" s="1204" t="s">
        <v>369</v>
      </c>
      <c r="G149" s="66"/>
      <c r="H149" s="66">
        <v>2605.9468317999999</v>
      </c>
      <c r="I149" s="70">
        <v>0.89177550706982178</v>
      </c>
      <c r="J149" s="66">
        <v>0</v>
      </c>
    </row>
    <row r="150" spans="1:10">
      <c r="A150" s="71" t="str">
        <f t="shared" si="2"/>
        <v>2018RES_200601_P3T2</v>
      </c>
      <c r="B150" s="1204" t="s">
        <v>275</v>
      </c>
      <c r="C150" s="1204" t="s">
        <v>1385</v>
      </c>
      <c r="D150" s="1204" t="s">
        <v>149</v>
      </c>
      <c r="E150" s="1204" t="s">
        <v>310</v>
      </c>
      <c r="F150" s="1204" t="s">
        <v>1382</v>
      </c>
      <c r="G150" s="66"/>
      <c r="H150" s="66">
        <v>2605.9468317999999</v>
      </c>
      <c r="I150" s="70">
        <v>0.89177550706982178</v>
      </c>
      <c r="J150" s="66">
        <v>0</v>
      </c>
    </row>
    <row r="151" spans="1:10">
      <c r="A151" s="71" t="str">
        <f t="shared" si="2"/>
        <v>2018RES_200601_P3T3</v>
      </c>
      <c r="B151" s="1204" t="s">
        <v>275</v>
      </c>
      <c r="C151" s="1204" t="s">
        <v>1386</v>
      </c>
      <c r="D151" s="1204" t="s">
        <v>149</v>
      </c>
      <c r="E151" s="1204" t="s">
        <v>310</v>
      </c>
      <c r="F151" s="1204" t="s">
        <v>1387</v>
      </c>
      <c r="G151" s="66"/>
      <c r="H151" s="66">
        <v>2605.9468317999999</v>
      </c>
      <c r="I151" s="70">
        <v>0.89177550706982178</v>
      </c>
      <c r="J151" s="66">
        <v>0</v>
      </c>
    </row>
    <row r="152" spans="1:10">
      <c r="A152" s="71" t="str">
        <f t="shared" si="2"/>
        <v>2018RES_200601_P3T4</v>
      </c>
      <c r="B152" s="1204" t="s">
        <v>275</v>
      </c>
      <c r="C152" s="1204" t="s">
        <v>750</v>
      </c>
      <c r="D152" s="1204" t="s">
        <v>149</v>
      </c>
      <c r="E152" s="1204" t="s">
        <v>310</v>
      </c>
      <c r="F152" s="1204" t="s">
        <v>795</v>
      </c>
      <c r="G152" s="66"/>
      <c r="H152" s="66">
        <v>1302.9734159</v>
      </c>
      <c r="I152" s="70">
        <v>0.44588775353491089</v>
      </c>
      <c r="J152" s="66">
        <v>0</v>
      </c>
    </row>
    <row r="153" spans="1:10">
      <c r="A153" s="71" t="str">
        <f t="shared" si="2"/>
        <v>2018RES_200601_P3T5</v>
      </c>
      <c r="B153" s="1204" t="s">
        <v>275</v>
      </c>
      <c r="C153" s="1204" t="s">
        <v>1184</v>
      </c>
      <c r="D153" s="1204" t="s">
        <v>149</v>
      </c>
      <c r="E153" s="1204" t="s">
        <v>310</v>
      </c>
      <c r="F153" s="1204" t="s">
        <v>1428</v>
      </c>
      <c r="G153" s="66"/>
      <c r="H153" s="66">
        <v>0</v>
      </c>
      <c r="I153" s="70">
        <v>0</v>
      </c>
      <c r="J153" s="66">
        <v>0</v>
      </c>
    </row>
    <row r="154" spans="1:10">
      <c r="A154" s="71" t="str">
        <f t="shared" si="2"/>
        <v>2018RES_200601_P3T6</v>
      </c>
      <c r="B154" s="1204" t="s">
        <v>275</v>
      </c>
      <c r="C154" s="1204" t="s">
        <v>1388</v>
      </c>
      <c r="D154" s="1204" t="s">
        <v>149</v>
      </c>
      <c r="E154" s="1204" t="s">
        <v>310</v>
      </c>
      <c r="F154" s="1204" t="s">
        <v>916</v>
      </c>
      <c r="G154" s="66"/>
      <c r="H154" s="66">
        <v>0</v>
      </c>
      <c r="I154" s="70">
        <v>0</v>
      </c>
      <c r="J154" s="66">
        <v>0</v>
      </c>
    </row>
    <row r="155" spans="1:10">
      <c r="A155" s="71" t="str">
        <f t="shared" si="2"/>
        <v>2018RES_200601_P4T1</v>
      </c>
      <c r="B155" s="1204" t="s">
        <v>275</v>
      </c>
      <c r="C155" s="1204" t="s">
        <v>462</v>
      </c>
      <c r="D155" s="1204" t="s">
        <v>149</v>
      </c>
      <c r="E155" s="1204" t="s">
        <v>328</v>
      </c>
      <c r="F155" s="1204" t="s">
        <v>380</v>
      </c>
      <c r="G155" s="66"/>
      <c r="H155" s="66">
        <v>20296.536931459999</v>
      </c>
      <c r="I155" s="70">
        <v>4.6906882271101127</v>
      </c>
      <c r="J155" s="66">
        <v>0</v>
      </c>
    </row>
    <row r="156" spans="1:10">
      <c r="A156" s="71" t="str">
        <f t="shared" si="2"/>
        <v>2018RES_200601_P4T2</v>
      </c>
      <c r="B156" s="1204" t="s">
        <v>275</v>
      </c>
      <c r="C156" s="1204" t="s">
        <v>463</v>
      </c>
      <c r="D156" s="1204" t="s">
        <v>149</v>
      </c>
      <c r="E156" s="1204" t="s">
        <v>328</v>
      </c>
      <c r="F156" s="1204" t="s">
        <v>381</v>
      </c>
      <c r="G156" s="66"/>
      <c r="H156" s="66">
        <v>0</v>
      </c>
      <c r="I156" s="70">
        <v>0</v>
      </c>
      <c r="J156" s="66">
        <v>0</v>
      </c>
    </row>
    <row r="157" spans="1:10">
      <c r="A157" s="71" t="str">
        <f t="shared" si="2"/>
        <v>2018RES_200601_P4T3</v>
      </c>
      <c r="B157" s="1204" t="s">
        <v>275</v>
      </c>
      <c r="C157" s="1204" t="s">
        <v>464</v>
      </c>
      <c r="D157" s="1204" t="s">
        <v>149</v>
      </c>
      <c r="E157" s="1204" t="s">
        <v>328</v>
      </c>
      <c r="F157" s="1204" t="s">
        <v>382</v>
      </c>
      <c r="G157" s="66"/>
      <c r="H157" s="66">
        <v>3941.95466442</v>
      </c>
      <c r="I157" s="70">
        <v>0.91101651472060297</v>
      </c>
      <c r="J157" s="66"/>
    </row>
    <row r="158" spans="1:10">
      <c r="A158" s="71" t="str">
        <f t="shared" si="2"/>
        <v>2018RES_200601_P4T4</v>
      </c>
      <c r="B158" s="1204" t="s">
        <v>275</v>
      </c>
      <c r="C158" s="1204" t="s">
        <v>72</v>
      </c>
      <c r="D158" s="1204" t="s">
        <v>149</v>
      </c>
      <c r="E158" s="1204" t="s">
        <v>328</v>
      </c>
      <c r="F158" s="1204" t="s">
        <v>383</v>
      </c>
      <c r="G158" s="66"/>
      <c r="H158" s="66">
        <v>3941.95466442</v>
      </c>
      <c r="I158" s="70">
        <v>0.91101651472060297</v>
      </c>
      <c r="J158" s="66">
        <v>0</v>
      </c>
    </row>
    <row r="159" spans="1:10">
      <c r="A159" s="71" t="str">
        <f t="shared" si="2"/>
        <v>2018RES_200601_P4T5</v>
      </c>
      <c r="B159" s="1204" t="s">
        <v>275</v>
      </c>
      <c r="C159" s="1204" t="s">
        <v>73</v>
      </c>
      <c r="D159" s="1204" t="s">
        <v>149</v>
      </c>
      <c r="E159" s="1204" t="s">
        <v>328</v>
      </c>
      <c r="F159" s="1204" t="s">
        <v>384</v>
      </c>
      <c r="G159" s="66"/>
      <c r="H159" s="66">
        <v>0</v>
      </c>
      <c r="I159" s="70">
        <v>0</v>
      </c>
      <c r="J159" s="66">
        <v>0</v>
      </c>
    </row>
    <row r="160" spans="1:10">
      <c r="A160" s="71" t="str">
        <f t="shared" si="2"/>
        <v>2018RES_200601_P4T6</v>
      </c>
      <c r="B160" s="1204" t="s">
        <v>275</v>
      </c>
      <c r="C160" s="1204" t="s">
        <v>1389</v>
      </c>
      <c r="D160" s="1204" t="s">
        <v>149</v>
      </c>
      <c r="E160" s="1204" t="s">
        <v>328</v>
      </c>
      <c r="F160" s="1204" t="s">
        <v>1390</v>
      </c>
      <c r="G160" s="66"/>
      <c r="H160" s="66">
        <v>0</v>
      </c>
      <c r="I160" s="70">
        <v>0</v>
      </c>
      <c r="J160" s="66">
        <v>0</v>
      </c>
    </row>
    <row r="161" spans="1:10">
      <c r="A161" s="71" t="str">
        <f t="shared" si="2"/>
        <v>2018RES_200804_P1T1</v>
      </c>
      <c r="B161" s="1204" t="s">
        <v>275</v>
      </c>
      <c r="C161" s="1204" t="s">
        <v>51</v>
      </c>
      <c r="D161" s="1204" t="s">
        <v>150</v>
      </c>
      <c r="E161" s="1204" t="s">
        <v>288</v>
      </c>
      <c r="F161" s="1204" t="s">
        <v>157</v>
      </c>
      <c r="G161" s="66">
        <v>88263.251035010006</v>
      </c>
      <c r="H161" s="66"/>
      <c r="I161" s="70"/>
      <c r="J161" s="66">
        <v>9421.3429177399994</v>
      </c>
    </row>
    <row r="162" spans="1:10">
      <c r="A162" s="71" t="str">
        <f t="shared" si="2"/>
        <v>2018RES_200804_P2T1</v>
      </c>
      <c r="B162" s="1204" t="s">
        <v>275</v>
      </c>
      <c r="C162" s="1204" t="s">
        <v>52</v>
      </c>
      <c r="D162" s="1204" t="s">
        <v>150</v>
      </c>
      <c r="E162" s="1204" t="s">
        <v>286</v>
      </c>
      <c r="F162" s="1204" t="s">
        <v>157</v>
      </c>
      <c r="G162" s="66">
        <v>9565.0451483199995</v>
      </c>
      <c r="H162" s="66"/>
      <c r="I162" s="70"/>
      <c r="J162" s="66">
        <v>1025</v>
      </c>
    </row>
    <row r="163" spans="1:10">
      <c r="A163" s="71" t="str">
        <f t="shared" si="2"/>
        <v>2018RES_200804_P3T1</v>
      </c>
      <c r="B163" s="1204" t="s">
        <v>275</v>
      </c>
      <c r="C163" s="1204" t="s">
        <v>53</v>
      </c>
      <c r="D163" s="1204" t="s">
        <v>150</v>
      </c>
      <c r="E163" s="1204" t="s">
        <v>287</v>
      </c>
      <c r="F163" s="1204" t="s">
        <v>157</v>
      </c>
      <c r="G163" s="66">
        <v>5305.6199544499996</v>
      </c>
      <c r="H163" s="66"/>
      <c r="I163" s="70"/>
      <c r="J163" s="66">
        <v>1144</v>
      </c>
    </row>
    <row r="164" spans="1:10">
      <c r="A164" s="71" t="str">
        <f t="shared" si="2"/>
        <v>2018RES_200902_P1T0</v>
      </c>
      <c r="B164" s="1204" t="s">
        <v>275</v>
      </c>
      <c r="C164" s="1204" t="s">
        <v>1391</v>
      </c>
      <c r="D164" s="1204" t="s">
        <v>1220</v>
      </c>
      <c r="E164" s="1204" t="s">
        <v>1220</v>
      </c>
      <c r="F164" s="1204" t="s">
        <v>1392</v>
      </c>
      <c r="G164" s="66"/>
      <c r="H164" s="66"/>
      <c r="I164" s="70"/>
      <c r="J164" s="66">
        <v>0</v>
      </c>
    </row>
    <row r="165" spans="1:10">
      <c r="A165" s="71" t="str">
        <f t="shared" si="2"/>
        <v>2018RES_201101_P1T1</v>
      </c>
      <c r="B165" s="1204" t="s">
        <v>275</v>
      </c>
      <c r="C165" s="1204" t="s">
        <v>54</v>
      </c>
      <c r="D165" s="1204" t="s">
        <v>151</v>
      </c>
      <c r="E165" s="1204" t="s">
        <v>281</v>
      </c>
      <c r="F165" s="1204" t="s">
        <v>1255</v>
      </c>
      <c r="G165" s="66">
        <v>382238.81456621003</v>
      </c>
      <c r="H165" s="66">
        <v>123021.76061036999</v>
      </c>
      <c r="I165" s="70">
        <v>0.41819528172323767</v>
      </c>
      <c r="J165" s="66">
        <v>5495</v>
      </c>
    </row>
    <row r="166" spans="1:10">
      <c r="A166" s="71" t="str">
        <f t="shared" si="2"/>
        <v>2018RES_201101_P1T2</v>
      </c>
      <c r="B166" s="1204" t="s">
        <v>275</v>
      </c>
      <c r="C166" s="1204" t="s">
        <v>88</v>
      </c>
      <c r="D166" s="1204" t="s">
        <v>151</v>
      </c>
      <c r="E166" s="1204" t="s">
        <v>281</v>
      </c>
      <c r="F166" s="1204" t="s">
        <v>1256</v>
      </c>
      <c r="G166" s="66">
        <v>3283.2310056699998</v>
      </c>
      <c r="H166" s="66">
        <v>851.45081629000003</v>
      </c>
      <c r="I166" s="70">
        <v>2.8943880515546975E-3</v>
      </c>
      <c r="J166" s="66">
        <v>389</v>
      </c>
    </row>
    <row r="167" spans="1:10">
      <c r="A167" s="71" t="str">
        <f t="shared" si="2"/>
        <v>2018RES_201101_P1T3</v>
      </c>
      <c r="B167" s="1204" t="s">
        <v>275</v>
      </c>
      <c r="C167" s="1204" t="s">
        <v>89</v>
      </c>
      <c r="D167" s="1204" t="s">
        <v>151</v>
      </c>
      <c r="E167" s="1204" t="s">
        <v>281</v>
      </c>
      <c r="F167" s="1204" t="s">
        <v>1257</v>
      </c>
      <c r="G167" s="66">
        <v>1843</v>
      </c>
      <c r="H167" s="66">
        <v>280</v>
      </c>
      <c r="I167" s="70">
        <v>9.5182086731277176E-4</v>
      </c>
      <c r="J167" s="66">
        <v>99</v>
      </c>
    </row>
    <row r="168" spans="1:10">
      <c r="A168" s="71" t="str">
        <f t="shared" si="2"/>
        <v>2018RES_201101_P1T4</v>
      </c>
      <c r="B168" s="1204" t="s">
        <v>275</v>
      </c>
      <c r="C168" s="1204" t="s">
        <v>90</v>
      </c>
      <c r="D168" s="1204" t="s">
        <v>151</v>
      </c>
      <c r="E168" s="1204" t="s">
        <v>281</v>
      </c>
      <c r="F168" s="1204" t="s">
        <v>1258</v>
      </c>
      <c r="G168" s="66">
        <v>1346</v>
      </c>
      <c r="H168" s="66">
        <v>280</v>
      </c>
      <c r="I168" s="70">
        <v>9.5182086731277176E-4</v>
      </c>
      <c r="J168" s="66">
        <v>99</v>
      </c>
    </row>
    <row r="169" spans="1:10">
      <c r="A169" s="71" t="str">
        <f t="shared" si="2"/>
        <v>2018RES_201101_P1T5</v>
      </c>
      <c r="B169" s="1204" t="s">
        <v>275</v>
      </c>
      <c r="C169" s="1204" t="s">
        <v>91</v>
      </c>
      <c r="D169" s="1204" t="s">
        <v>151</v>
      </c>
      <c r="E169" s="1204" t="s">
        <v>281</v>
      </c>
      <c r="F169" s="1204" t="s">
        <v>1259</v>
      </c>
      <c r="G169" s="66">
        <v>942</v>
      </c>
      <c r="H169" s="66">
        <v>280</v>
      </c>
      <c r="I169" s="70">
        <v>9.5182086731277176E-4</v>
      </c>
      <c r="J169" s="66">
        <v>0</v>
      </c>
    </row>
    <row r="170" spans="1:10">
      <c r="A170" s="71" t="str">
        <f t="shared" si="2"/>
        <v>2018RES_201101_P1T6</v>
      </c>
      <c r="B170" s="1204" t="s">
        <v>275</v>
      </c>
      <c r="C170" s="1204" t="s">
        <v>117</v>
      </c>
      <c r="D170" s="1204" t="s">
        <v>151</v>
      </c>
      <c r="E170" s="1204" t="s">
        <v>281</v>
      </c>
      <c r="F170" s="1204" t="s">
        <v>1260</v>
      </c>
      <c r="G170" s="66">
        <v>942</v>
      </c>
      <c r="H170" s="66">
        <v>280</v>
      </c>
      <c r="I170" s="70">
        <v>9.5182086731277176E-4</v>
      </c>
      <c r="J170" s="66">
        <v>0</v>
      </c>
    </row>
    <row r="171" spans="1:10">
      <c r="A171" s="71" t="str">
        <f t="shared" si="2"/>
        <v>2018RES_201202_P1T1</v>
      </c>
      <c r="B171" s="1204" t="s">
        <v>275</v>
      </c>
      <c r="C171" s="1204" t="s">
        <v>55</v>
      </c>
      <c r="D171" s="1204" t="s">
        <v>152</v>
      </c>
      <c r="E171" s="1204" t="s">
        <v>789</v>
      </c>
      <c r="F171" s="1204" t="s">
        <v>157</v>
      </c>
      <c r="G171" s="66">
        <v>21782</v>
      </c>
      <c r="H171" s="66">
        <v>3776</v>
      </c>
      <c r="I171" s="70">
        <v>2.4153203697852853E-2</v>
      </c>
      <c r="J171" s="66">
        <v>3026</v>
      </c>
    </row>
    <row r="172" spans="1:10">
      <c r="A172" s="71" t="str">
        <f t="shared" si="2"/>
        <v>2018RES_201202_P1T2</v>
      </c>
      <c r="B172" s="1204" t="s">
        <v>275</v>
      </c>
      <c r="C172" s="1204" t="s">
        <v>56</v>
      </c>
      <c r="D172" s="1204" t="s">
        <v>152</v>
      </c>
      <c r="E172" s="1204" t="s">
        <v>789</v>
      </c>
      <c r="F172" s="1204" t="s">
        <v>158</v>
      </c>
      <c r="G172" s="66">
        <v>14100</v>
      </c>
      <c r="H172" s="66">
        <v>3772</v>
      </c>
      <c r="I172" s="70">
        <v>2.4127617676986481E-2</v>
      </c>
      <c r="J172" s="66">
        <v>3010</v>
      </c>
    </row>
    <row r="173" spans="1:10">
      <c r="A173" s="71" t="str">
        <f t="shared" si="2"/>
        <v>2018RES_201202_P1T3</v>
      </c>
      <c r="B173" s="1204" t="s">
        <v>275</v>
      </c>
      <c r="C173" s="1204" t="s">
        <v>765</v>
      </c>
      <c r="D173" s="1204" t="s">
        <v>152</v>
      </c>
      <c r="E173" s="1204" t="s">
        <v>789</v>
      </c>
      <c r="F173" s="1204" t="s">
        <v>802</v>
      </c>
      <c r="G173" s="66">
        <v>7167</v>
      </c>
      <c r="H173" s="66">
        <v>3221</v>
      </c>
      <c r="I173" s="70">
        <v>2.0603143302644077E-2</v>
      </c>
      <c r="J173" s="66">
        <v>2922</v>
      </c>
    </row>
    <row r="174" spans="1:10">
      <c r="A174" s="71" t="str">
        <f t="shared" si="2"/>
        <v>2018RES_201202_P1T4</v>
      </c>
      <c r="B174" s="1204" t="s">
        <v>275</v>
      </c>
      <c r="C174" s="1204" t="s">
        <v>766</v>
      </c>
      <c r="D174" s="1204" t="s">
        <v>152</v>
      </c>
      <c r="E174" s="1204" t="s">
        <v>789</v>
      </c>
      <c r="F174" s="1204" t="s">
        <v>803</v>
      </c>
      <c r="G174" s="66">
        <v>31</v>
      </c>
      <c r="H174" s="66">
        <v>23</v>
      </c>
      <c r="I174" s="70">
        <v>1.471196199816249E-4</v>
      </c>
      <c r="J174" s="66">
        <v>0</v>
      </c>
    </row>
    <row r="175" spans="1:10">
      <c r="A175" s="71" t="str">
        <f t="shared" si="2"/>
        <v>2018RES_201202_P1T5</v>
      </c>
      <c r="B175" s="1204" t="s">
        <v>275</v>
      </c>
      <c r="C175" s="1204" t="s">
        <v>893</v>
      </c>
      <c r="D175" s="1204" t="s">
        <v>152</v>
      </c>
      <c r="E175" s="1204" t="s">
        <v>789</v>
      </c>
      <c r="F175" s="1204" t="s">
        <v>894</v>
      </c>
      <c r="G175" s="66">
        <v>0</v>
      </c>
      <c r="H175" s="66">
        <v>0</v>
      </c>
      <c r="I175" s="70">
        <v>0</v>
      </c>
      <c r="J175" s="66">
        <v>0</v>
      </c>
    </row>
    <row r="176" spans="1:10">
      <c r="A176" s="71" t="str">
        <f t="shared" si="2"/>
        <v>2018RES_201202_P2T1</v>
      </c>
      <c r="B176" s="1204" t="s">
        <v>275</v>
      </c>
      <c r="C176" s="1204" t="s">
        <v>57</v>
      </c>
      <c r="D176" s="1204" t="s">
        <v>152</v>
      </c>
      <c r="E176" s="1204" t="s">
        <v>790</v>
      </c>
      <c r="F176" s="1204" t="s">
        <v>157</v>
      </c>
      <c r="G176" s="66">
        <v>6911</v>
      </c>
      <c r="H176" s="66">
        <v>1697</v>
      </c>
      <c r="I176" s="70">
        <v>9.7355261725382433E-2</v>
      </c>
      <c r="J176" s="66">
        <v>1371</v>
      </c>
    </row>
    <row r="177" spans="1:10">
      <c r="A177" s="71" t="str">
        <f t="shared" si="2"/>
        <v>2018RES_201202_P2T2</v>
      </c>
      <c r="B177" s="1204" t="s">
        <v>275</v>
      </c>
      <c r="C177" s="1204" t="s">
        <v>58</v>
      </c>
      <c r="D177" s="1204" t="s">
        <v>152</v>
      </c>
      <c r="E177" s="1204" t="s">
        <v>790</v>
      </c>
      <c r="F177" s="1204" t="s">
        <v>158</v>
      </c>
      <c r="G177" s="66">
        <v>6360</v>
      </c>
      <c r="H177" s="66">
        <v>1696</v>
      </c>
      <c r="I177" s="70">
        <v>9.7297892684884271E-2</v>
      </c>
      <c r="J177" s="66">
        <v>1365</v>
      </c>
    </row>
    <row r="178" spans="1:10">
      <c r="A178" s="71" t="str">
        <f t="shared" si="2"/>
        <v>2018RES_201202_P2T3</v>
      </c>
      <c r="B178" s="1204" t="s">
        <v>275</v>
      </c>
      <c r="C178" s="1204" t="s">
        <v>757</v>
      </c>
      <c r="D178" s="1204" t="s">
        <v>152</v>
      </c>
      <c r="E178" s="1204" t="s">
        <v>790</v>
      </c>
      <c r="F178" s="1204" t="s">
        <v>802</v>
      </c>
      <c r="G178" s="66">
        <v>3427</v>
      </c>
      <c r="H178" s="66">
        <v>1634</v>
      </c>
      <c r="I178" s="70">
        <v>9.3741012173998162E-2</v>
      </c>
      <c r="J178" s="66">
        <v>1273</v>
      </c>
    </row>
    <row r="179" spans="1:10">
      <c r="A179" s="71" t="str">
        <f t="shared" si="2"/>
        <v>2018RES_201202_P2T4</v>
      </c>
      <c r="B179" s="1204" t="s">
        <v>275</v>
      </c>
      <c r="C179" s="1204" t="s">
        <v>758</v>
      </c>
      <c r="D179" s="1204" t="s">
        <v>152</v>
      </c>
      <c r="E179" s="1204" t="s">
        <v>790</v>
      </c>
      <c r="F179" s="1204" t="s">
        <v>803</v>
      </c>
      <c r="G179" s="66">
        <v>24</v>
      </c>
      <c r="H179" s="66">
        <v>19</v>
      </c>
      <c r="I179" s="70">
        <v>1.090011769465095E-3</v>
      </c>
      <c r="J179" s="66">
        <v>0</v>
      </c>
    </row>
    <row r="180" spans="1:10">
      <c r="A180" s="71" t="str">
        <f t="shared" si="2"/>
        <v>2018RES_201202_P2T5</v>
      </c>
      <c r="B180" s="1204" t="s">
        <v>275</v>
      </c>
      <c r="C180" s="1204" t="s">
        <v>895</v>
      </c>
      <c r="D180" s="1204" t="s">
        <v>152</v>
      </c>
      <c r="E180" s="1204" t="s">
        <v>790</v>
      </c>
      <c r="F180" s="1204" t="s">
        <v>894</v>
      </c>
      <c r="G180" s="66">
        <v>0</v>
      </c>
      <c r="H180" s="66">
        <v>0</v>
      </c>
      <c r="I180" s="70">
        <v>0</v>
      </c>
      <c r="J180" s="66">
        <v>0</v>
      </c>
    </row>
    <row r="181" spans="1:10">
      <c r="A181" s="71" t="str">
        <f t="shared" si="2"/>
        <v>2018RES_201202_P3T1</v>
      </c>
      <c r="B181" s="1204" t="s">
        <v>275</v>
      </c>
      <c r="C181" s="1204" t="s">
        <v>739</v>
      </c>
      <c r="D181" s="1204" t="s">
        <v>152</v>
      </c>
      <c r="E181" s="1204" t="s">
        <v>791</v>
      </c>
      <c r="F181" s="1204" t="s">
        <v>157</v>
      </c>
      <c r="G181" s="66">
        <v>13290</v>
      </c>
      <c r="H181" s="66">
        <v>4293</v>
      </c>
      <c r="I181" s="70">
        <v>0.39444619935656494</v>
      </c>
      <c r="J181" s="66">
        <v>854</v>
      </c>
    </row>
    <row r="182" spans="1:10">
      <c r="A182" s="71" t="str">
        <f t="shared" si="2"/>
        <v>2018RES_201202_P3T2</v>
      </c>
      <c r="B182" s="1204" t="s">
        <v>275</v>
      </c>
      <c r="C182" s="1204" t="s">
        <v>740</v>
      </c>
      <c r="D182" s="1204" t="s">
        <v>152</v>
      </c>
      <c r="E182" s="1204" t="s">
        <v>791</v>
      </c>
      <c r="F182" s="1204" t="s">
        <v>158</v>
      </c>
      <c r="G182" s="66">
        <v>12062</v>
      </c>
      <c r="H182" s="66">
        <v>4287</v>
      </c>
      <c r="I182" s="70">
        <v>0.39389491186619935</v>
      </c>
      <c r="J182" s="66">
        <v>849</v>
      </c>
    </row>
    <row r="183" spans="1:10">
      <c r="A183" s="71" t="str">
        <f t="shared" si="2"/>
        <v>2018RES_201202_P3T3</v>
      </c>
      <c r="B183" s="1204" t="s">
        <v>275</v>
      </c>
      <c r="C183" s="1204" t="s">
        <v>759</v>
      </c>
      <c r="D183" s="1204" t="s">
        <v>152</v>
      </c>
      <c r="E183" s="1204" t="s">
        <v>791</v>
      </c>
      <c r="F183" s="1204" t="s">
        <v>802</v>
      </c>
      <c r="G183" s="66">
        <v>8432</v>
      </c>
      <c r="H183" s="66">
        <v>3661</v>
      </c>
      <c r="I183" s="70">
        <v>0.3363772503713916</v>
      </c>
      <c r="J183" s="66">
        <v>833</v>
      </c>
    </row>
    <row r="184" spans="1:10">
      <c r="A184" s="71" t="str">
        <f t="shared" si="2"/>
        <v>2018RES_201202_P3T4</v>
      </c>
      <c r="B184" s="1204" t="s">
        <v>275</v>
      </c>
      <c r="C184" s="1204" t="s">
        <v>760</v>
      </c>
      <c r="D184" s="1204" t="s">
        <v>152</v>
      </c>
      <c r="E184" s="1204" t="s">
        <v>791</v>
      </c>
      <c r="F184" s="1204" t="s">
        <v>803</v>
      </c>
      <c r="G184" s="66">
        <v>38</v>
      </c>
      <c r="H184" s="66">
        <v>27</v>
      </c>
      <c r="I184" s="70">
        <v>2.4807937066450626E-3</v>
      </c>
      <c r="J184" s="66">
        <v>0</v>
      </c>
    </row>
    <row r="185" spans="1:10">
      <c r="A185" s="71" t="str">
        <f t="shared" si="2"/>
        <v>2018RES_201202_P3T5</v>
      </c>
      <c r="B185" s="1204" t="s">
        <v>275</v>
      </c>
      <c r="C185" s="1204" t="s">
        <v>896</v>
      </c>
      <c r="D185" s="1204" t="s">
        <v>152</v>
      </c>
      <c r="E185" s="1204" t="s">
        <v>791</v>
      </c>
      <c r="F185" s="1204" t="s">
        <v>894</v>
      </c>
      <c r="G185" s="66">
        <v>0</v>
      </c>
      <c r="H185" s="66">
        <v>0</v>
      </c>
      <c r="I185" s="70">
        <v>0</v>
      </c>
      <c r="J185" s="66">
        <v>0</v>
      </c>
    </row>
    <row r="186" spans="1:10">
      <c r="A186" s="71" t="str">
        <f t="shared" si="2"/>
        <v>2018RES_201202_P4T1</v>
      </c>
      <c r="B186" s="1204" t="s">
        <v>275</v>
      </c>
      <c r="C186" s="1204" t="s">
        <v>761</v>
      </c>
      <c r="D186" s="1204" t="s">
        <v>152</v>
      </c>
      <c r="E186" s="1204" t="s">
        <v>792</v>
      </c>
      <c r="F186" s="1204" t="s">
        <v>157</v>
      </c>
      <c r="G186" s="66">
        <v>5250</v>
      </c>
      <c r="H186" s="66">
        <v>1929</v>
      </c>
      <c r="I186" s="70">
        <v>0.3598487329157038</v>
      </c>
      <c r="J186" s="66">
        <v>506</v>
      </c>
    </row>
    <row r="187" spans="1:10">
      <c r="A187" s="71" t="str">
        <f t="shared" si="2"/>
        <v>2018RES_201202_P4T2</v>
      </c>
      <c r="B187" s="1204" t="s">
        <v>275</v>
      </c>
      <c r="C187" s="1204" t="s">
        <v>762</v>
      </c>
      <c r="D187" s="1204" t="s">
        <v>152</v>
      </c>
      <c r="E187" s="1204" t="s">
        <v>792</v>
      </c>
      <c r="F187" s="1204" t="s">
        <v>158</v>
      </c>
      <c r="G187" s="66">
        <v>5049</v>
      </c>
      <c r="H187" s="66">
        <v>1928</v>
      </c>
      <c r="I187" s="70">
        <v>0.35966218613866091</v>
      </c>
      <c r="J187" s="66">
        <v>504</v>
      </c>
    </row>
    <row r="188" spans="1:10">
      <c r="A188" s="71" t="str">
        <f t="shared" si="2"/>
        <v>2018RES_201202_P4T3</v>
      </c>
      <c r="B188" s="1204" t="s">
        <v>275</v>
      </c>
      <c r="C188" s="1204" t="s">
        <v>763</v>
      </c>
      <c r="D188" s="1204" t="s">
        <v>152</v>
      </c>
      <c r="E188" s="1204" t="s">
        <v>792</v>
      </c>
      <c r="F188" s="1204" t="s">
        <v>802</v>
      </c>
      <c r="G188" s="66">
        <v>4023</v>
      </c>
      <c r="H188" s="66">
        <v>1857</v>
      </c>
      <c r="I188" s="70">
        <v>0.34641736496861686</v>
      </c>
      <c r="J188" s="66">
        <v>500</v>
      </c>
    </row>
    <row r="189" spans="1:10">
      <c r="A189" s="71" t="str">
        <f t="shared" si="2"/>
        <v>2018RES_201202_P4T4</v>
      </c>
      <c r="B189" s="1204" t="s">
        <v>275</v>
      </c>
      <c r="C189" s="1204" t="s">
        <v>764</v>
      </c>
      <c r="D189" s="1204" t="s">
        <v>152</v>
      </c>
      <c r="E189" s="1204" t="s">
        <v>792</v>
      </c>
      <c r="F189" s="1204" t="s">
        <v>803</v>
      </c>
      <c r="G189" s="66">
        <v>28</v>
      </c>
      <c r="H189" s="66">
        <v>22</v>
      </c>
      <c r="I189" s="70">
        <v>4.1040290949432264E-3</v>
      </c>
      <c r="J189" s="66">
        <v>9</v>
      </c>
    </row>
    <row r="190" spans="1:10">
      <c r="A190" s="71" t="str">
        <f t="shared" si="2"/>
        <v>2018RES_201202_P4T5</v>
      </c>
      <c r="B190" s="1204" t="s">
        <v>275</v>
      </c>
      <c r="C190" s="1204" t="s">
        <v>897</v>
      </c>
      <c r="D190" s="1204" t="s">
        <v>152</v>
      </c>
      <c r="E190" s="1204" t="s">
        <v>792</v>
      </c>
      <c r="F190" s="1204" t="s">
        <v>894</v>
      </c>
      <c r="G190" s="66">
        <v>0</v>
      </c>
      <c r="H190" s="66">
        <v>0</v>
      </c>
      <c r="I190" s="70">
        <v>0</v>
      </c>
      <c r="J190" s="66">
        <v>0</v>
      </c>
    </row>
    <row r="191" spans="1:10">
      <c r="A191" s="71" t="str">
        <f t="shared" si="2"/>
        <v>2018RES_201301_P10T1</v>
      </c>
      <c r="B191" s="1204" t="s">
        <v>275</v>
      </c>
      <c r="C191" s="1204" t="s">
        <v>59</v>
      </c>
      <c r="D191" s="1204" t="s">
        <v>741</v>
      </c>
      <c r="E191" s="1204" t="s">
        <v>309</v>
      </c>
      <c r="F191" s="1204" t="s">
        <v>361</v>
      </c>
      <c r="G191" s="66"/>
      <c r="H191" s="66">
        <v>0</v>
      </c>
      <c r="I191" s="70">
        <v>0</v>
      </c>
      <c r="J191" s="66">
        <v>0</v>
      </c>
    </row>
    <row r="192" spans="1:10">
      <c r="A192" s="71" t="str">
        <f t="shared" si="2"/>
        <v>2018RES_201301_P11T1</v>
      </c>
      <c r="B192" s="1204" t="s">
        <v>275</v>
      </c>
      <c r="C192" s="1204" t="s">
        <v>461</v>
      </c>
      <c r="D192" s="1204" t="s">
        <v>741</v>
      </c>
      <c r="E192" s="1204" t="s">
        <v>888</v>
      </c>
      <c r="F192" s="1204" t="s">
        <v>889</v>
      </c>
      <c r="G192" s="66"/>
      <c r="H192" s="66">
        <v>0</v>
      </c>
      <c r="I192" s="70">
        <v>0</v>
      </c>
      <c r="J192" s="66">
        <v>0</v>
      </c>
    </row>
    <row r="193" spans="1:10">
      <c r="A193" s="71" t="str">
        <f t="shared" si="2"/>
        <v>2018RES_201301_P12T1</v>
      </c>
      <c r="B193" s="1204" t="s">
        <v>275</v>
      </c>
      <c r="C193" s="1204" t="s">
        <v>60</v>
      </c>
      <c r="D193" s="1204" t="s">
        <v>741</v>
      </c>
      <c r="E193" s="1204" t="s">
        <v>327</v>
      </c>
      <c r="F193" s="1204" t="s">
        <v>361</v>
      </c>
      <c r="G193" s="66"/>
      <c r="H193" s="66">
        <v>0</v>
      </c>
      <c r="I193" s="70">
        <v>0</v>
      </c>
      <c r="J193" s="66">
        <v>0</v>
      </c>
    </row>
    <row r="194" spans="1:10">
      <c r="A194" s="71" t="str">
        <f t="shared" si="2"/>
        <v>2018RES_201301_P13T1</v>
      </c>
      <c r="B194" s="1204" t="s">
        <v>275</v>
      </c>
      <c r="C194" s="1204" t="s">
        <v>81</v>
      </c>
      <c r="D194" s="1204" t="s">
        <v>741</v>
      </c>
      <c r="E194" s="1204" t="s">
        <v>1393</v>
      </c>
      <c r="F194" s="1204" t="s">
        <v>899</v>
      </c>
      <c r="G194" s="66"/>
      <c r="H194" s="66">
        <v>16</v>
      </c>
      <c r="I194" s="70">
        <v>1.4601204599379448E-3</v>
      </c>
      <c r="J194" s="66">
        <v>0</v>
      </c>
    </row>
    <row r="195" spans="1:10">
      <c r="A195" s="71" t="str">
        <f t="shared" si="2"/>
        <v>2018RES_201301_P13T2</v>
      </c>
      <c r="B195" s="1204" t="s">
        <v>275</v>
      </c>
      <c r="C195" s="1204" t="s">
        <v>82</v>
      </c>
      <c r="D195" s="1204" t="s">
        <v>741</v>
      </c>
      <c r="E195" s="1204" t="s">
        <v>1394</v>
      </c>
      <c r="F195" s="1204" t="s">
        <v>899</v>
      </c>
      <c r="G195" s="66"/>
      <c r="H195" s="66">
        <v>0</v>
      </c>
      <c r="I195" s="70">
        <v>0</v>
      </c>
      <c r="J195" s="66">
        <v>0</v>
      </c>
    </row>
    <row r="196" spans="1:10">
      <c r="A196" s="71" t="str">
        <f t="shared" si="2"/>
        <v>2018RES_201301_P13T3</v>
      </c>
      <c r="B196" s="1204" t="s">
        <v>275</v>
      </c>
      <c r="C196" s="1204" t="s">
        <v>83</v>
      </c>
      <c r="D196" s="1204" t="s">
        <v>741</v>
      </c>
      <c r="E196" s="1204" t="s">
        <v>1395</v>
      </c>
      <c r="F196" s="1204" t="s">
        <v>899</v>
      </c>
      <c r="G196" s="66"/>
      <c r="H196" s="66">
        <v>0</v>
      </c>
      <c r="I196" s="70">
        <v>0</v>
      </c>
      <c r="J196" s="66">
        <v>0</v>
      </c>
    </row>
    <row r="197" spans="1:10">
      <c r="A197" s="71" t="str">
        <f t="shared" si="2"/>
        <v>2018RES_201301_P13T4</v>
      </c>
      <c r="B197" s="1204" t="s">
        <v>275</v>
      </c>
      <c r="C197" s="1204" t="s">
        <v>84</v>
      </c>
      <c r="D197" s="1204" t="s">
        <v>741</v>
      </c>
      <c r="E197" s="1204" t="s">
        <v>902</v>
      </c>
      <c r="F197" s="1204" t="s">
        <v>899</v>
      </c>
      <c r="G197" s="66"/>
      <c r="H197" s="66">
        <v>36</v>
      </c>
      <c r="I197" s="70">
        <v>1.4632361907084503E-3</v>
      </c>
      <c r="J197" s="66">
        <v>4</v>
      </c>
    </row>
    <row r="198" spans="1:10">
      <c r="A198" s="71" t="str">
        <f t="shared" si="2"/>
        <v>2018RES_201301_P14T1</v>
      </c>
      <c r="B198" s="1204" t="s">
        <v>275</v>
      </c>
      <c r="C198" s="1204" t="s">
        <v>76</v>
      </c>
      <c r="D198" s="1204" t="s">
        <v>741</v>
      </c>
      <c r="E198" s="1204" t="s">
        <v>903</v>
      </c>
      <c r="F198" s="1204" t="s">
        <v>899</v>
      </c>
      <c r="G198" s="66"/>
      <c r="H198" s="66">
        <v>1198</v>
      </c>
      <c r="I198" s="70">
        <v>4.8693248790797873E-2</v>
      </c>
      <c r="J198" s="66">
        <v>79</v>
      </c>
    </row>
    <row r="199" spans="1:10">
      <c r="A199" s="71" t="str">
        <f t="shared" ref="A199:A262" si="3">B199&amp;C199</f>
        <v>2018RES_201301_P15T1</v>
      </c>
      <c r="B199" s="1204" t="s">
        <v>275</v>
      </c>
      <c r="C199" s="1204" t="s">
        <v>77</v>
      </c>
      <c r="D199" s="1204" t="s">
        <v>741</v>
      </c>
      <c r="E199" s="1204" t="s">
        <v>904</v>
      </c>
      <c r="F199" s="1204" t="s">
        <v>899</v>
      </c>
      <c r="G199" s="66"/>
      <c r="H199" s="66">
        <v>1588.8</v>
      </c>
      <c r="I199" s="70">
        <v>0.14498996167183792</v>
      </c>
      <c r="J199" s="66">
        <v>0</v>
      </c>
    </row>
    <row r="200" spans="1:10">
      <c r="A200" s="71" t="str">
        <f t="shared" si="3"/>
        <v>2018RES_201301_P15T2</v>
      </c>
      <c r="B200" s="1204" t="s">
        <v>275</v>
      </c>
      <c r="C200" s="1204" t="s">
        <v>78</v>
      </c>
      <c r="D200" s="1204" t="s">
        <v>741</v>
      </c>
      <c r="E200" s="1204" t="s">
        <v>905</v>
      </c>
      <c r="F200" s="1204" t="s">
        <v>899</v>
      </c>
      <c r="G200" s="66"/>
      <c r="H200" s="66">
        <v>205</v>
      </c>
      <c r="I200" s="70">
        <v>7.2798295454545456E-2</v>
      </c>
      <c r="J200" s="66">
        <v>0</v>
      </c>
    </row>
    <row r="201" spans="1:10">
      <c r="A201" s="71" t="str">
        <f t="shared" si="3"/>
        <v>2018RES_201301_P15T3</v>
      </c>
      <c r="B201" s="1204" t="s">
        <v>275</v>
      </c>
      <c r="C201" s="1204" t="s">
        <v>79</v>
      </c>
      <c r="D201" s="1204" t="s">
        <v>741</v>
      </c>
      <c r="E201" s="1204" t="s">
        <v>906</v>
      </c>
      <c r="F201" s="1204" t="s">
        <v>899</v>
      </c>
      <c r="G201" s="66"/>
      <c r="H201" s="66">
        <v>93.1</v>
      </c>
      <c r="I201" s="70">
        <v>1.0042066659475784E-2</v>
      </c>
      <c r="J201" s="66">
        <v>0</v>
      </c>
    </row>
    <row r="202" spans="1:10">
      <c r="A202" s="71" t="str">
        <f t="shared" si="3"/>
        <v>2018RES_201301_P15T4</v>
      </c>
      <c r="B202" s="1204" t="s">
        <v>275</v>
      </c>
      <c r="C202" s="1204" t="s">
        <v>80</v>
      </c>
      <c r="D202" s="1204" t="s">
        <v>741</v>
      </c>
      <c r="E202" s="1204" t="s">
        <v>907</v>
      </c>
      <c r="F202" s="1204" t="s">
        <v>899</v>
      </c>
      <c r="G202" s="66"/>
      <c r="H202" s="66">
        <v>766.4</v>
      </c>
      <c r="I202" s="70">
        <v>3.1150672682193226E-2</v>
      </c>
      <c r="J202" s="66">
        <v>18</v>
      </c>
    </row>
    <row r="203" spans="1:10">
      <c r="A203" s="71" t="str">
        <f t="shared" si="3"/>
        <v>2018RES_201301_P17T1</v>
      </c>
      <c r="B203" s="1204" t="s">
        <v>275</v>
      </c>
      <c r="C203" s="1204" t="s">
        <v>118</v>
      </c>
      <c r="D203" s="1204" t="s">
        <v>741</v>
      </c>
      <c r="E203" s="1204" t="s">
        <v>496</v>
      </c>
      <c r="F203" s="1204" t="s">
        <v>889</v>
      </c>
      <c r="G203" s="66"/>
      <c r="H203" s="66">
        <v>0</v>
      </c>
      <c r="I203" s="70">
        <v>0</v>
      </c>
      <c r="J203" s="66">
        <v>0</v>
      </c>
    </row>
    <row r="204" spans="1:10">
      <c r="A204" s="71" t="str">
        <f t="shared" si="3"/>
        <v>2018RES_201301_P18T1</v>
      </c>
      <c r="B204" s="1204" t="s">
        <v>275</v>
      </c>
      <c r="C204" s="1204" t="s">
        <v>119</v>
      </c>
      <c r="D204" s="1204" t="s">
        <v>741</v>
      </c>
      <c r="E204" s="1204" t="s">
        <v>497</v>
      </c>
      <c r="F204" s="1204" t="s">
        <v>889</v>
      </c>
      <c r="G204" s="66"/>
      <c r="H204" s="66">
        <v>0</v>
      </c>
      <c r="I204" s="70">
        <v>0</v>
      </c>
      <c r="J204" s="66">
        <v>0</v>
      </c>
    </row>
    <row r="205" spans="1:10">
      <c r="A205" s="71" t="str">
        <f t="shared" si="3"/>
        <v>2018Res_201301_P19T1</v>
      </c>
      <c r="B205" s="1204" t="s">
        <v>275</v>
      </c>
      <c r="C205" s="1204" t="s">
        <v>676</v>
      </c>
      <c r="D205" s="1204" t="s">
        <v>741</v>
      </c>
      <c r="E205" s="1204" t="s">
        <v>677</v>
      </c>
      <c r="F205" s="1204" t="s">
        <v>899</v>
      </c>
      <c r="G205" s="66"/>
      <c r="H205" s="66">
        <v>3466</v>
      </c>
      <c r="I205" s="70">
        <v>0.37385395318735842</v>
      </c>
      <c r="J205" s="66">
        <v>3466</v>
      </c>
    </row>
    <row r="206" spans="1:10">
      <c r="A206" s="71" t="str">
        <f t="shared" si="3"/>
        <v>2018RES_201301_P1T4</v>
      </c>
      <c r="B206" s="1204" t="s">
        <v>275</v>
      </c>
      <c r="C206" s="1204" t="s">
        <v>61</v>
      </c>
      <c r="D206" s="1204" t="s">
        <v>741</v>
      </c>
      <c r="E206" s="1204" t="s">
        <v>293</v>
      </c>
      <c r="F206" s="1204" t="s">
        <v>354</v>
      </c>
      <c r="G206" s="66"/>
      <c r="H206" s="66">
        <v>5334</v>
      </c>
      <c r="I206" s="70">
        <v>0.48676765833181235</v>
      </c>
      <c r="J206" s="66"/>
    </row>
    <row r="207" spans="1:10">
      <c r="A207" s="71" t="str">
        <f t="shared" si="3"/>
        <v>2018RES_201301_P1T5</v>
      </c>
      <c r="B207" s="1204" t="s">
        <v>275</v>
      </c>
      <c r="C207" s="1204" t="s">
        <v>62</v>
      </c>
      <c r="D207" s="1204" t="s">
        <v>741</v>
      </c>
      <c r="E207" s="1204" t="s">
        <v>293</v>
      </c>
      <c r="F207" s="1204" t="s">
        <v>355</v>
      </c>
      <c r="G207" s="66"/>
      <c r="H207" s="66">
        <v>0</v>
      </c>
      <c r="I207" s="70">
        <v>0</v>
      </c>
      <c r="J207" s="66"/>
    </row>
    <row r="208" spans="1:10">
      <c r="A208" s="71" t="str">
        <f t="shared" si="3"/>
        <v>2018Res_201301_P20T3</v>
      </c>
      <c r="B208" s="1204" t="s">
        <v>275</v>
      </c>
      <c r="C208" s="1204" t="s">
        <v>498</v>
      </c>
      <c r="D208" s="1204" t="s">
        <v>741</v>
      </c>
      <c r="E208" s="1204" t="s">
        <v>908</v>
      </c>
      <c r="F208" s="1204" t="s">
        <v>899</v>
      </c>
      <c r="G208" s="66"/>
      <c r="H208" s="66">
        <v>1401</v>
      </c>
      <c r="I208" s="70">
        <v>5.6944275088403856E-2</v>
      </c>
      <c r="J208" s="66">
        <v>268</v>
      </c>
    </row>
    <row r="209" spans="1:10">
      <c r="A209" s="71" t="str">
        <f t="shared" si="3"/>
        <v>2018RES_201301_P21T1</v>
      </c>
      <c r="B209" s="1204" t="s">
        <v>275</v>
      </c>
      <c r="C209" s="1204" t="s">
        <v>752</v>
      </c>
      <c r="D209" s="1204" t="s">
        <v>741</v>
      </c>
      <c r="E209" s="1204" t="s">
        <v>909</v>
      </c>
      <c r="F209" s="1204" t="s">
        <v>899</v>
      </c>
      <c r="G209" s="66"/>
      <c r="H209" s="66">
        <v>414</v>
      </c>
      <c r="I209" s="70">
        <v>3.778061690089432E-2</v>
      </c>
      <c r="J209" s="66">
        <v>414</v>
      </c>
    </row>
    <row r="210" spans="1:10">
      <c r="A210" s="71" t="str">
        <f t="shared" si="3"/>
        <v>2018RES_201301_P22T1</v>
      </c>
      <c r="B210" s="1204" t="s">
        <v>275</v>
      </c>
      <c r="C210" s="1204" t="s">
        <v>753</v>
      </c>
      <c r="D210" s="1204" t="s">
        <v>741</v>
      </c>
      <c r="E210" s="1204" t="s">
        <v>910</v>
      </c>
      <c r="F210" s="1204" t="s">
        <v>899</v>
      </c>
      <c r="G210" s="66"/>
      <c r="H210" s="66">
        <v>0</v>
      </c>
      <c r="I210" s="70">
        <v>0</v>
      </c>
      <c r="J210" s="66">
        <v>0</v>
      </c>
    </row>
    <row r="211" spans="1:10">
      <c r="A211" s="71" t="str">
        <f t="shared" si="3"/>
        <v>2018RES_201301_P23T1</v>
      </c>
      <c r="B211" s="1204" t="s">
        <v>275</v>
      </c>
      <c r="C211" s="1204" t="s">
        <v>754</v>
      </c>
      <c r="D211" s="1204" t="s">
        <v>741</v>
      </c>
      <c r="E211" s="1204" t="s">
        <v>911</v>
      </c>
      <c r="F211" s="1204" t="s">
        <v>899</v>
      </c>
      <c r="G211" s="66"/>
      <c r="H211" s="66">
        <v>17</v>
      </c>
      <c r="I211" s="70">
        <v>1.8336749002265129E-3</v>
      </c>
      <c r="J211" s="66">
        <v>0</v>
      </c>
    </row>
    <row r="212" spans="1:10">
      <c r="A212" s="71" t="str">
        <f t="shared" si="3"/>
        <v>2018RES_201301_P24T1</v>
      </c>
      <c r="B212" s="1204" t="s">
        <v>275</v>
      </c>
      <c r="C212" s="1204" t="s">
        <v>755</v>
      </c>
      <c r="D212" s="1204" t="s">
        <v>741</v>
      </c>
      <c r="E212" s="1204" t="s">
        <v>912</v>
      </c>
      <c r="F212" s="1204" t="s">
        <v>899</v>
      </c>
      <c r="G212" s="66"/>
      <c r="H212" s="66">
        <v>359</v>
      </c>
      <c r="I212" s="70">
        <v>1.4591716457342601E-2</v>
      </c>
      <c r="J212" s="66">
        <v>333</v>
      </c>
    </row>
    <row r="213" spans="1:10">
      <c r="A213" s="71" t="str">
        <f t="shared" si="3"/>
        <v>2018RES_201301_P25T1</v>
      </c>
      <c r="B213" s="1204" t="s">
        <v>275</v>
      </c>
      <c r="C213" s="1204" t="s">
        <v>756</v>
      </c>
      <c r="D213" s="1204" t="s">
        <v>741</v>
      </c>
      <c r="E213" s="1204" t="s">
        <v>913</v>
      </c>
      <c r="F213" s="1204" t="s">
        <v>899</v>
      </c>
      <c r="G213" s="66"/>
      <c r="H213" s="66">
        <v>301</v>
      </c>
      <c r="I213" s="70">
        <v>1.223428037231232E-2</v>
      </c>
      <c r="J213" s="66">
        <v>0</v>
      </c>
    </row>
    <row r="214" spans="1:10">
      <c r="A214" s="71" t="str">
        <f t="shared" si="3"/>
        <v>2018RES_201301_P26T5</v>
      </c>
      <c r="B214" s="1204" t="s">
        <v>275</v>
      </c>
      <c r="C214" s="1204" t="s">
        <v>751</v>
      </c>
      <c r="D214" s="1204" t="s">
        <v>741</v>
      </c>
      <c r="E214" s="1204" t="s">
        <v>914</v>
      </c>
      <c r="F214" s="1204" t="s">
        <v>899</v>
      </c>
      <c r="G214" s="66"/>
      <c r="H214" s="66">
        <v>145</v>
      </c>
      <c r="I214" s="70">
        <v>1.5640168266637902E-2</v>
      </c>
      <c r="J214" s="66">
        <v>2</v>
      </c>
    </row>
    <row r="215" spans="1:10">
      <c r="A215" s="71" t="str">
        <f t="shared" si="3"/>
        <v>2018RES_201301_P2T4</v>
      </c>
      <c r="B215" s="1204" t="s">
        <v>275</v>
      </c>
      <c r="C215" s="1204" t="s">
        <v>63</v>
      </c>
      <c r="D215" s="1204" t="s">
        <v>741</v>
      </c>
      <c r="E215" s="1204" t="s">
        <v>301</v>
      </c>
      <c r="F215" s="1204" t="s">
        <v>355</v>
      </c>
      <c r="G215" s="66"/>
      <c r="H215" s="66">
        <v>0</v>
      </c>
      <c r="I215" s="70">
        <v>0</v>
      </c>
      <c r="J215" s="66"/>
    </row>
    <row r="216" spans="1:10">
      <c r="A216" s="71" t="str">
        <f t="shared" si="3"/>
        <v>2018RES_201301_P2T5</v>
      </c>
      <c r="B216" s="1204" t="s">
        <v>275</v>
      </c>
      <c r="C216" s="1204" t="s">
        <v>64</v>
      </c>
      <c r="D216" s="1204" t="s">
        <v>741</v>
      </c>
      <c r="E216" s="1204" t="s">
        <v>301</v>
      </c>
      <c r="F216" s="1204" t="s">
        <v>365</v>
      </c>
      <c r="G216" s="66"/>
      <c r="H216" s="66">
        <v>0</v>
      </c>
      <c r="I216" s="70">
        <v>0</v>
      </c>
      <c r="J216" s="66"/>
    </row>
    <row r="217" spans="1:10">
      <c r="A217" s="71" t="str">
        <f t="shared" si="3"/>
        <v>2018Res_201301_P3T3</v>
      </c>
      <c r="B217" s="1204" t="s">
        <v>275</v>
      </c>
      <c r="C217" s="1204" t="s">
        <v>431</v>
      </c>
      <c r="D217" s="1204" t="s">
        <v>741</v>
      </c>
      <c r="E217" s="1204" t="s">
        <v>307</v>
      </c>
      <c r="F217" s="1204" t="s">
        <v>795</v>
      </c>
      <c r="G217" s="66"/>
      <c r="H217" s="66">
        <v>4134</v>
      </c>
      <c r="I217" s="70">
        <v>0.44590659044331787</v>
      </c>
      <c r="J217" s="66"/>
    </row>
    <row r="218" spans="1:10">
      <c r="A218" s="71" t="str">
        <f t="shared" si="3"/>
        <v>2018RES_201301_P3T4</v>
      </c>
      <c r="B218" s="1204" t="s">
        <v>275</v>
      </c>
      <c r="C218" s="1204" t="s">
        <v>65</v>
      </c>
      <c r="D218" s="1204" t="s">
        <v>741</v>
      </c>
      <c r="E218" s="1204" t="s">
        <v>307</v>
      </c>
      <c r="F218" s="1204" t="s">
        <v>1428</v>
      </c>
      <c r="G218" s="66"/>
      <c r="H218" s="66">
        <v>0</v>
      </c>
      <c r="I218" s="70">
        <v>0</v>
      </c>
      <c r="J218" s="66"/>
    </row>
    <row r="219" spans="1:10">
      <c r="A219" s="71" t="str">
        <f t="shared" si="3"/>
        <v>2018RES_201301_P3T5</v>
      </c>
      <c r="B219" s="1204" t="s">
        <v>275</v>
      </c>
      <c r="C219" s="1204" t="s">
        <v>66</v>
      </c>
      <c r="D219" s="1204" t="s">
        <v>741</v>
      </c>
      <c r="E219" s="1204" t="s">
        <v>307</v>
      </c>
      <c r="F219" s="1204" t="s">
        <v>916</v>
      </c>
      <c r="G219" s="66"/>
      <c r="H219" s="66">
        <v>0</v>
      </c>
      <c r="I219" s="70">
        <v>0</v>
      </c>
      <c r="J219" s="66"/>
    </row>
    <row r="220" spans="1:10">
      <c r="A220" s="71" t="str">
        <f t="shared" si="3"/>
        <v>2018RES_201301_P4T4</v>
      </c>
      <c r="B220" s="1204" t="s">
        <v>275</v>
      </c>
      <c r="C220" s="1204" t="s">
        <v>67</v>
      </c>
      <c r="D220" s="1204" t="s">
        <v>741</v>
      </c>
      <c r="E220" s="1204" t="s">
        <v>325</v>
      </c>
      <c r="F220" s="1204" t="s">
        <v>383</v>
      </c>
      <c r="G220" s="66"/>
      <c r="H220" s="66">
        <v>22413</v>
      </c>
      <c r="I220" s="70">
        <v>0.91098646506523595</v>
      </c>
      <c r="J220" s="66"/>
    </row>
    <row r="221" spans="1:10">
      <c r="A221" s="71" t="str">
        <f t="shared" si="3"/>
        <v>2018RES_201301_P4T5</v>
      </c>
      <c r="B221" s="1204" t="s">
        <v>275</v>
      </c>
      <c r="C221" s="1204" t="s">
        <v>68</v>
      </c>
      <c r="D221" s="1204" t="s">
        <v>741</v>
      </c>
      <c r="E221" s="1204" t="s">
        <v>325</v>
      </c>
      <c r="F221" s="1204" t="s">
        <v>384</v>
      </c>
      <c r="G221" s="66"/>
      <c r="H221" s="66">
        <v>0</v>
      </c>
      <c r="I221" s="70">
        <v>0</v>
      </c>
      <c r="J221" s="66"/>
    </row>
    <row r="222" spans="1:10">
      <c r="A222" s="71" t="str">
        <f t="shared" si="3"/>
        <v>2018RES_201301_P4T6</v>
      </c>
      <c r="B222" s="1204" t="s">
        <v>275</v>
      </c>
      <c r="C222" s="1204" t="s">
        <v>456</v>
      </c>
      <c r="D222" s="1204" t="s">
        <v>741</v>
      </c>
      <c r="E222" s="1204" t="s">
        <v>325</v>
      </c>
      <c r="F222" s="1204" t="s">
        <v>857</v>
      </c>
      <c r="G222" s="66"/>
      <c r="H222" s="66">
        <v>0</v>
      </c>
      <c r="I222" s="70">
        <v>0</v>
      </c>
      <c r="J222" s="66"/>
    </row>
    <row r="223" spans="1:10">
      <c r="A223" s="71" t="str">
        <f t="shared" si="3"/>
        <v>2018RES_201301_P5T1</v>
      </c>
      <c r="B223" s="1204" t="s">
        <v>275</v>
      </c>
      <c r="C223" s="1204" t="s">
        <v>414</v>
      </c>
      <c r="D223" s="1204" t="s">
        <v>741</v>
      </c>
      <c r="E223" s="1204" t="s">
        <v>890</v>
      </c>
      <c r="F223" s="1204" t="s">
        <v>889</v>
      </c>
      <c r="G223" s="66"/>
      <c r="H223" s="66">
        <v>0</v>
      </c>
      <c r="I223" s="70">
        <v>0</v>
      </c>
      <c r="J223" s="66">
        <v>0</v>
      </c>
    </row>
    <row r="224" spans="1:10">
      <c r="A224" s="71" t="str">
        <f t="shared" si="3"/>
        <v>2018RES_201301_P6T1</v>
      </c>
      <c r="B224" s="1204" t="s">
        <v>275</v>
      </c>
      <c r="C224" s="1204" t="s">
        <v>426</v>
      </c>
      <c r="D224" s="1204" t="s">
        <v>741</v>
      </c>
      <c r="E224" s="1204" t="s">
        <v>891</v>
      </c>
      <c r="F224" s="1204" t="s">
        <v>889</v>
      </c>
      <c r="G224" s="66"/>
      <c r="H224" s="66">
        <v>0</v>
      </c>
      <c r="I224" s="70">
        <v>0</v>
      </c>
      <c r="J224" s="66">
        <v>0</v>
      </c>
    </row>
    <row r="225" spans="1:10">
      <c r="A225" s="71" t="str">
        <f t="shared" si="3"/>
        <v>2018RES_201301_P7T1</v>
      </c>
      <c r="B225" s="1204" t="s">
        <v>275</v>
      </c>
      <c r="C225" s="1204" t="s">
        <v>438</v>
      </c>
      <c r="D225" s="1204" t="s">
        <v>741</v>
      </c>
      <c r="E225" s="1204" t="s">
        <v>892</v>
      </c>
      <c r="F225" s="1204" t="s">
        <v>889</v>
      </c>
      <c r="G225" s="66"/>
      <c r="H225" s="66">
        <v>0</v>
      </c>
      <c r="I225" s="70">
        <v>0</v>
      </c>
      <c r="J225" s="66">
        <v>0</v>
      </c>
    </row>
    <row r="226" spans="1:10">
      <c r="A226" s="71" t="str">
        <f t="shared" si="3"/>
        <v>2018RES_201301_P8T1</v>
      </c>
      <c r="B226" s="1204" t="s">
        <v>275</v>
      </c>
      <c r="C226" s="1204" t="s">
        <v>69</v>
      </c>
      <c r="D226" s="1204" t="s">
        <v>741</v>
      </c>
      <c r="E226" s="1204" t="s">
        <v>295</v>
      </c>
      <c r="F226" s="1204" t="s">
        <v>361</v>
      </c>
      <c r="G226" s="66"/>
      <c r="H226" s="66">
        <v>0</v>
      </c>
      <c r="I226" s="70">
        <v>0</v>
      </c>
      <c r="J226" s="66">
        <v>0</v>
      </c>
    </row>
    <row r="227" spans="1:10">
      <c r="A227" s="71" t="str">
        <f t="shared" si="3"/>
        <v>2018RES_201301_P9T1</v>
      </c>
      <c r="B227" s="1204" t="s">
        <v>275</v>
      </c>
      <c r="C227" s="1204" t="s">
        <v>70</v>
      </c>
      <c r="D227" s="1204" t="s">
        <v>741</v>
      </c>
      <c r="E227" s="1204" t="s">
        <v>303</v>
      </c>
      <c r="F227" s="1204" t="s">
        <v>361</v>
      </c>
      <c r="G227" s="66"/>
      <c r="H227" s="66">
        <v>0</v>
      </c>
      <c r="I227" s="70">
        <v>0</v>
      </c>
      <c r="J227" s="66">
        <v>0</v>
      </c>
    </row>
    <row r="228" spans="1:10">
      <c r="A228" s="71" t="str">
        <f t="shared" si="3"/>
        <v>2018RES_201402_P2T1</v>
      </c>
      <c r="B228" s="1204" t="s">
        <v>275</v>
      </c>
      <c r="C228" s="1204" t="s">
        <v>449</v>
      </c>
      <c r="D228" s="1204" t="s">
        <v>468</v>
      </c>
      <c r="E228" s="1204" t="s">
        <v>316</v>
      </c>
      <c r="F228" s="1204" t="s">
        <v>331</v>
      </c>
      <c r="G228" s="66"/>
      <c r="H228" s="66">
        <v>50092.74147619</v>
      </c>
      <c r="I228" s="70">
        <v>1</v>
      </c>
      <c r="J228" s="66"/>
    </row>
    <row r="229" spans="1:10">
      <c r="A229" s="71" t="str">
        <f t="shared" si="3"/>
        <v>2018RES_201402_P3T1</v>
      </c>
      <c r="B229" s="1204" t="s">
        <v>275</v>
      </c>
      <c r="C229" s="1204" t="s">
        <v>391</v>
      </c>
      <c r="D229" s="1204" t="s">
        <v>468</v>
      </c>
      <c r="E229" s="1204" t="s">
        <v>278</v>
      </c>
      <c r="F229" s="1204" t="s">
        <v>331</v>
      </c>
      <c r="G229" s="66"/>
      <c r="H229" s="66">
        <v>6399458.1978392098</v>
      </c>
      <c r="I229" s="70">
        <v>0.26822728579688276</v>
      </c>
      <c r="J229" s="66"/>
    </row>
    <row r="230" spans="1:10">
      <c r="A230" s="71" t="str">
        <f t="shared" si="3"/>
        <v>2018RES_201402_P4T1</v>
      </c>
      <c r="B230" s="1204" t="s">
        <v>275</v>
      </c>
      <c r="C230" s="1204" t="s">
        <v>450</v>
      </c>
      <c r="D230" s="1204" t="s">
        <v>468</v>
      </c>
      <c r="E230" s="1204" t="s">
        <v>317</v>
      </c>
      <c r="F230" s="1204" t="s">
        <v>331</v>
      </c>
      <c r="G230" s="66"/>
      <c r="H230" s="66">
        <v>54361.397217860002</v>
      </c>
      <c r="I230" s="70">
        <v>1</v>
      </c>
      <c r="J230" s="66"/>
    </row>
    <row r="231" spans="1:10">
      <c r="A231" s="71" t="str">
        <f t="shared" si="3"/>
        <v>2018RES_201402_P6T1</v>
      </c>
      <c r="B231" s="1204" t="s">
        <v>275</v>
      </c>
      <c r="C231" s="1204" t="s">
        <v>393</v>
      </c>
      <c r="D231" s="1204" t="s">
        <v>468</v>
      </c>
      <c r="E231" s="1204" t="s">
        <v>281</v>
      </c>
      <c r="F231" s="1204" t="s">
        <v>331</v>
      </c>
      <c r="G231" s="66"/>
      <c r="H231" s="66">
        <v>256031</v>
      </c>
      <c r="I231" s="70">
        <v>1</v>
      </c>
      <c r="J231" s="66"/>
    </row>
    <row r="232" spans="1:10">
      <c r="A232" s="71" t="str">
        <f t="shared" si="3"/>
        <v>2018RES_201402_P7T1</v>
      </c>
      <c r="B232" s="1204" t="s">
        <v>275</v>
      </c>
      <c r="C232" s="1204" t="s">
        <v>403</v>
      </c>
      <c r="D232" s="1204" t="s">
        <v>468</v>
      </c>
      <c r="E232" s="1204" t="s">
        <v>291</v>
      </c>
      <c r="F232" s="1204" t="s">
        <v>331</v>
      </c>
      <c r="G232" s="66"/>
      <c r="H232" s="66">
        <v>11077688.252084799</v>
      </c>
      <c r="I232" s="70">
        <v>1</v>
      </c>
      <c r="J232" s="66"/>
    </row>
    <row r="233" spans="1:10">
      <c r="A233" s="71" t="str">
        <f t="shared" si="3"/>
        <v>2018RES_201402_P8T1</v>
      </c>
      <c r="B233" s="1204" t="s">
        <v>275</v>
      </c>
      <c r="C233" s="1204" t="s">
        <v>405</v>
      </c>
      <c r="D233" s="1204" t="s">
        <v>468</v>
      </c>
      <c r="E233" s="1204" t="s">
        <v>1261</v>
      </c>
      <c r="F233" s="1204" t="s">
        <v>331</v>
      </c>
      <c r="G233" s="66"/>
      <c r="H233" s="66">
        <v>992779.96276271006</v>
      </c>
      <c r="I233" s="70"/>
      <c r="J233" s="66"/>
    </row>
    <row r="234" spans="1:10">
      <c r="A234" s="71" t="str">
        <f t="shared" si="3"/>
        <v>2018RES_201403_P10T1</v>
      </c>
      <c r="B234" s="1204" t="s">
        <v>275</v>
      </c>
      <c r="C234" s="1204" t="s">
        <v>114</v>
      </c>
      <c r="D234" s="1204" t="s">
        <v>154</v>
      </c>
      <c r="E234" s="1204" t="s">
        <v>917</v>
      </c>
      <c r="F234" s="1204" t="s">
        <v>1140</v>
      </c>
      <c r="G234" s="66"/>
      <c r="H234" s="66">
        <v>1451.9932298799999</v>
      </c>
      <c r="I234" s="70">
        <v>3.8271784440265542E-2</v>
      </c>
      <c r="J234" s="66"/>
    </row>
    <row r="235" spans="1:10">
      <c r="A235" s="71" t="str">
        <f t="shared" si="3"/>
        <v>2018RES_201403_P10T2</v>
      </c>
      <c r="B235" s="1204" t="s">
        <v>275</v>
      </c>
      <c r="C235" s="1204" t="s">
        <v>398</v>
      </c>
      <c r="D235" s="1204" t="s">
        <v>154</v>
      </c>
      <c r="E235" s="1204" t="s">
        <v>917</v>
      </c>
      <c r="F235" s="1204" t="s">
        <v>1090</v>
      </c>
      <c r="G235" s="66"/>
      <c r="H235" s="66">
        <v>25.644991449999999</v>
      </c>
      <c r="I235" s="70">
        <v>6.7595327894742817E-4</v>
      </c>
      <c r="J235" s="66"/>
    </row>
    <row r="236" spans="1:10">
      <c r="A236" s="71" t="str">
        <f t="shared" si="3"/>
        <v>2018RES_201403_P11T1</v>
      </c>
      <c r="B236" s="1204" t="s">
        <v>275</v>
      </c>
      <c r="C236" s="1204" t="s">
        <v>267</v>
      </c>
      <c r="D236" s="1204" t="s">
        <v>154</v>
      </c>
      <c r="E236" s="1204" t="s">
        <v>282</v>
      </c>
      <c r="F236" s="1204" t="s">
        <v>1262</v>
      </c>
      <c r="G236" s="66"/>
      <c r="H236" s="66">
        <v>130937.44383605001</v>
      </c>
      <c r="I236" s="70">
        <v>0.39532259100892558</v>
      </c>
      <c r="J236" s="66">
        <v>2042.58844432</v>
      </c>
    </row>
    <row r="237" spans="1:10">
      <c r="A237" s="71" t="str">
        <f t="shared" si="3"/>
        <v>2018RES_201403_P11T2</v>
      </c>
      <c r="B237" s="1204" t="s">
        <v>275</v>
      </c>
      <c r="C237" s="1204" t="s">
        <v>268</v>
      </c>
      <c r="D237" s="1204" t="s">
        <v>154</v>
      </c>
      <c r="E237" s="1204" t="s">
        <v>282</v>
      </c>
      <c r="F237" s="1204" t="s">
        <v>1396</v>
      </c>
      <c r="G237" s="66"/>
      <c r="H237" s="66">
        <v>352.28169472000002</v>
      </c>
      <c r="I237" s="70">
        <v>1.0635988319437698E-3</v>
      </c>
      <c r="J237" s="66">
        <v>0</v>
      </c>
    </row>
    <row r="238" spans="1:10">
      <c r="A238" s="71" t="str">
        <f t="shared" si="3"/>
        <v>2018RES_201403_P11T3</v>
      </c>
      <c r="B238" s="1204" t="s">
        <v>275</v>
      </c>
      <c r="C238" s="1204" t="s">
        <v>269</v>
      </c>
      <c r="D238" s="1204" t="s">
        <v>154</v>
      </c>
      <c r="E238" s="1204" t="s">
        <v>282</v>
      </c>
      <c r="F238" s="1204" t="s">
        <v>1263</v>
      </c>
      <c r="G238" s="66"/>
      <c r="H238" s="66"/>
      <c r="I238" s="70"/>
      <c r="J238" s="66">
        <v>0</v>
      </c>
    </row>
    <row r="239" spans="1:10">
      <c r="A239" s="71" t="str">
        <f t="shared" si="3"/>
        <v>2018RES_201403_P12T1</v>
      </c>
      <c r="B239" s="1204" t="s">
        <v>275</v>
      </c>
      <c r="C239" s="1204" t="s">
        <v>445</v>
      </c>
      <c r="D239" s="1204" t="s">
        <v>154</v>
      </c>
      <c r="E239" s="1204" t="s">
        <v>313</v>
      </c>
      <c r="F239" s="1204" t="s">
        <v>1140</v>
      </c>
      <c r="G239" s="66"/>
      <c r="H239" s="66">
        <v>171520.81768561</v>
      </c>
      <c r="I239" s="70">
        <v>0.74285344308125512</v>
      </c>
      <c r="J239" s="66">
        <v>5402</v>
      </c>
    </row>
    <row r="240" spans="1:10">
      <c r="A240" s="71" t="str">
        <f t="shared" si="3"/>
        <v>2018RES_201403_P12T2</v>
      </c>
      <c r="B240" s="1204" t="s">
        <v>275</v>
      </c>
      <c r="C240" s="1204" t="s">
        <v>446</v>
      </c>
      <c r="D240" s="1204" t="s">
        <v>154</v>
      </c>
      <c r="E240" s="1204" t="s">
        <v>313</v>
      </c>
      <c r="F240" s="1204" t="s">
        <v>1397</v>
      </c>
      <c r="G240" s="66"/>
      <c r="H240" s="66">
        <v>1171.1556201599999</v>
      </c>
      <c r="I240" s="70">
        <v>5.0722530160419608E-3</v>
      </c>
      <c r="J240" s="66">
        <v>36.885217470000001</v>
      </c>
    </row>
    <row r="241" spans="1:10">
      <c r="A241" s="71" t="str">
        <f t="shared" si="3"/>
        <v>2018RES_201403_P13T1</v>
      </c>
      <c r="B241" s="1204" t="s">
        <v>275</v>
      </c>
      <c r="C241" s="1204" t="s">
        <v>447</v>
      </c>
      <c r="D241" s="1204" t="s">
        <v>154</v>
      </c>
      <c r="E241" s="1204" t="s">
        <v>315</v>
      </c>
      <c r="F241" s="1204" t="s">
        <v>1140</v>
      </c>
      <c r="G241" s="66"/>
      <c r="H241" s="66">
        <v>13169.522270859999</v>
      </c>
      <c r="I241" s="70">
        <v>0.13288527536328024</v>
      </c>
      <c r="J241" s="66">
        <v>425</v>
      </c>
    </row>
    <row r="242" spans="1:10">
      <c r="A242" s="71" t="str">
        <f t="shared" si="3"/>
        <v>2018RES_201403_P14T1</v>
      </c>
      <c r="B242" s="1204" t="s">
        <v>275</v>
      </c>
      <c r="C242" s="1204" t="s">
        <v>1398</v>
      </c>
      <c r="D242" s="1204" t="s">
        <v>154</v>
      </c>
      <c r="E242" s="1204" t="s">
        <v>1399</v>
      </c>
      <c r="F242" s="1204" t="s">
        <v>1400</v>
      </c>
      <c r="G242" s="66">
        <v>382238.81456621003</v>
      </c>
      <c r="H242" s="66">
        <v>123021.76061036999</v>
      </c>
      <c r="I242" s="70">
        <v>0.33697126996659776</v>
      </c>
      <c r="J242" s="66">
        <v>5495</v>
      </c>
    </row>
    <row r="243" spans="1:10">
      <c r="A243" s="71" t="str">
        <f t="shared" si="3"/>
        <v>2018RES_201403_P14T2</v>
      </c>
      <c r="B243" s="1204" t="s">
        <v>275</v>
      </c>
      <c r="C243" s="1204" t="s">
        <v>1401</v>
      </c>
      <c r="D243" s="1204" t="s">
        <v>154</v>
      </c>
      <c r="E243" s="1204" t="s">
        <v>1399</v>
      </c>
      <c r="F243" s="1204" t="s">
        <v>1256</v>
      </c>
      <c r="G243" s="66">
        <v>3283.2310056699998</v>
      </c>
      <c r="H243" s="66">
        <v>851.45081629000003</v>
      </c>
      <c r="I243" s="70">
        <v>2.33222530270919E-3</v>
      </c>
      <c r="J243" s="66">
        <v>389</v>
      </c>
    </row>
    <row r="244" spans="1:10">
      <c r="A244" s="71" t="str">
        <f t="shared" si="3"/>
        <v>2018RES_201403_P14T3</v>
      </c>
      <c r="B244" s="1204" t="s">
        <v>275</v>
      </c>
      <c r="C244" s="1204" t="s">
        <v>1402</v>
      </c>
      <c r="D244" s="1204" t="s">
        <v>154</v>
      </c>
      <c r="E244" s="1204" t="s">
        <v>1399</v>
      </c>
      <c r="F244" s="1204" t="s">
        <v>1257</v>
      </c>
      <c r="G244" s="66">
        <v>1843</v>
      </c>
      <c r="H244" s="66">
        <v>280</v>
      </c>
      <c r="I244" s="70">
        <v>7.6695338387714536E-4</v>
      </c>
      <c r="J244" s="66">
        <v>99</v>
      </c>
    </row>
    <row r="245" spans="1:10">
      <c r="A245" s="71" t="str">
        <f t="shared" si="3"/>
        <v>2018RES_201403_P14T4</v>
      </c>
      <c r="B245" s="1204" t="s">
        <v>275</v>
      </c>
      <c r="C245" s="1204" t="s">
        <v>1403</v>
      </c>
      <c r="D245" s="1204" t="s">
        <v>154</v>
      </c>
      <c r="E245" s="1204" t="s">
        <v>1399</v>
      </c>
      <c r="F245" s="1204" t="s">
        <v>1258</v>
      </c>
      <c r="G245" s="66">
        <v>1346</v>
      </c>
      <c r="H245" s="66">
        <v>280</v>
      </c>
      <c r="I245" s="70">
        <v>7.6695338387714536E-4</v>
      </c>
      <c r="J245" s="66">
        <v>99</v>
      </c>
    </row>
    <row r="246" spans="1:10">
      <c r="A246" s="71" t="str">
        <f t="shared" si="3"/>
        <v>2018RES_201403_P14T5</v>
      </c>
      <c r="B246" s="1204" t="s">
        <v>275</v>
      </c>
      <c r="C246" s="1204" t="s">
        <v>1404</v>
      </c>
      <c r="D246" s="1204" t="s">
        <v>154</v>
      </c>
      <c r="E246" s="1204" t="s">
        <v>1399</v>
      </c>
      <c r="F246" s="1204" t="s">
        <v>1259</v>
      </c>
      <c r="G246" s="66">
        <v>0</v>
      </c>
      <c r="H246" s="66">
        <v>280</v>
      </c>
      <c r="I246" s="70">
        <v>7.6695338387714536E-4</v>
      </c>
      <c r="J246" s="66">
        <v>0</v>
      </c>
    </row>
    <row r="247" spans="1:10">
      <c r="A247" s="71" t="str">
        <f t="shared" si="3"/>
        <v>2018RES_201403_P14T6</v>
      </c>
      <c r="B247" s="1204" t="s">
        <v>275</v>
      </c>
      <c r="C247" s="1204" t="s">
        <v>1405</v>
      </c>
      <c r="D247" s="1204" t="s">
        <v>154</v>
      </c>
      <c r="E247" s="1204" t="s">
        <v>1399</v>
      </c>
      <c r="F247" s="1204" t="s">
        <v>1260</v>
      </c>
      <c r="G247" s="66">
        <v>942</v>
      </c>
      <c r="H247" s="66"/>
      <c r="I247" s="70"/>
      <c r="J247" s="66">
        <v>0</v>
      </c>
    </row>
    <row r="248" spans="1:10">
      <c r="A248" s="71" t="str">
        <f t="shared" si="3"/>
        <v>2018RES_201403_P2T1</v>
      </c>
      <c r="B248" s="1204" t="s">
        <v>275</v>
      </c>
      <c r="C248" s="1204" t="s">
        <v>389</v>
      </c>
      <c r="D248" s="1204" t="s">
        <v>154</v>
      </c>
      <c r="E248" s="1204" t="s">
        <v>277</v>
      </c>
      <c r="F248" s="1204" t="s">
        <v>1400</v>
      </c>
      <c r="G248" s="66"/>
      <c r="H248" s="66">
        <v>75084.768530610003</v>
      </c>
      <c r="I248" s="70">
        <v>0.34999999999997905</v>
      </c>
      <c r="J248" s="66"/>
    </row>
    <row r="249" spans="1:10">
      <c r="A249" s="71" t="str">
        <f t="shared" si="3"/>
        <v>2018RES_201403_P3T1</v>
      </c>
      <c r="B249" s="1204" t="s">
        <v>275</v>
      </c>
      <c r="C249" s="1204" t="s">
        <v>120</v>
      </c>
      <c r="D249" s="1204" t="s">
        <v>154</v>
      </c>
      <c r="E249" s="1204" t="s">
        <v>509</v>
      </c>
      <c r="F249" s="1204" t="s">
        <v>920</v>
      </c>
      <c r="G249" s="66"/>
      <c r="H249" s="66">
        <v>26383.352834680001</v>
      </c>
      <c r="I249" s="70">
        <v>0.9334581600596884</v>
      </c>
      <c r="J249" s="66"/>
    </row>
    <row r="250" spans="1:10">
      <c r="A250" s="71" t="str">
        <f t="shared" si="3"/>
        <v>2018RES_201403_P3T2</v>
      </c>
      <c r="B250" s="1204" t="s">
        <v>275</v>
      </c>
      <c r="C250" s="1204" t="s">
        <v>1264</v>
      </c>
      <c r="D250" s="1204" t="s">
        <v>154</v>
      </c>
      <c r="E250" s="1204" t="s">
        <v>509</v>
      </c>
      <c r="F250" s="1204" t="s">
        <v>163</v>
      </c>
      <c r="G250" s="66"/>
      <c r="H250" s="66">
        <v>451.60949612000002</v>
      </c>
      <c r="I250" s="70">
        <v>1.5978203072034656E-2</v>
      </c>
      <c r="J250" s="66"/>
    </row>
    <row r="251" spans="1:10">
      <c r="A251" s="71" t="str">
        <f t="shared" si="3"/>
        <v>2018RES_201403_P4T1</v>
      </c>
      <c r="B251" s="1204" t="s">
        <v>275</v>
      </c>
      <c r="C251" s="1204" t="s">
        <v>121</v>
      </c>
      <c r="D251" s="1204" t="s">
        <v>154</v>
      </c>
      <c r="E251" s="1204" t="s">
        <v>514</v>
      </c>
      <c r="F251" s="1204" t="s">
        <v>921</v>
      </c>
      <c r="G251" s="66"/>
      <c r="H251" s="66">
        <v>42007</v>
      </c>
      <c r="I251" s="70">
        <v>0.3804085994240487</v>
      </c>
      <c r="J251" s="66"/>
    </row>
    <row r="252" spans="1:10">
      <c r="A252" s="71" t="str">
        <f t="shared" si="3"/>
        <v>2018RES_201403_P4T2</v>
      </c>
      <c r="B252" s="1204" t="s">
        <v>275</v>
      </c>
      <c r="C252" s="1204" t="s">
        <v>406</v>
      </c>
      <c r="D252" s="1204" t="s">
        <v>154</v>
      </c>
      <c r="E252" s="1204" t="s">
        <v>514</v>
      </c>
      <c r="F252" s="1204" t="s">
        <v>922</v>
      </c>
      <c r="G252" s="66"/>
      <c r="H252" s="66">
        <v>42007</v>
      </c>
      <c r="I252" s="70">
        <v>0.3804085994240487</v>
      </c>
      <c r="J252" s="66"/>
    </row>
    <row r="253" spans="1:10">
      <c r="A253" s="71" t="str">
        <f t="shared" si="3"/>
        <v>2018RES_201403_P4T3</v>
      </c>
      <c r="B253" s="1204" t="s">
        <v>275</v>
      </c>
      <c r="C253" s="1204" t="s">
        <v>92</v>
      </c>
      <c r="D253" s="1204" t="s">
        <v>154</v>
      </c>
      <c r="E253" s="1204" t="s">
        <v>514</v>
      </c>
      <c r="F253" s="1204" t="s">
        <v>923</v>
      </c>
      <c r="G253" s="66"/>
      <c r="H253" s="66">
        <v>42007</v>
      </c>
      <c r="I253" s="70">
        <v>0.3804085994240487</v>
      </c>
      <c r="J253" s="66"/>
    </row>
    <row r="254" spans="1:10">
      <c r="A254" s="71" t="str">
        <f t="shared" si="3"/>
        <v>2018RES_201403_P5T1</v>
      </c>
      <c r="B254" s="1204" t="s">
        <v>275</v>
      </c>
      <c r="C254" s="1204" t="s">
        <v>116</v>
      </c>
      <c r="D254" s="1204" t="s">
        <v>154</v>
      </c>
      <c r="E254" s="1204" t="s">
        <v>924</v>
      </c>
      <c r="F254" s="1204" t="s">
        <v>1140</v>
      </c>
      <c r="G254" s="66"/>
      <c r="H254" s="66">
        <v>27460.240442750001</v>
      </c>
      <c r="I254" s="70">
        <v>0.52362070138501404</v>
      </c>
      <c r="J254" s="66">
        <v>0</v>
      </c>
    </row>
    <row r="255" spans="1:10">
      <c r="A255" s="71" t="str">
        <f t="shared" si="3"/>
        <v>2018RES_201403_P5T2</v>
      </c>
      <c r="B255" s="1204" t="s">
        <v>275</v>
      </c>
      <c r="C255" s="1204" t="s">
        <v>1407</v>
      </c>
      <c r="D255" s="1204" t="s">
        <v>154</v>
      </c>
      <c r="E255" s="1204" t="s">
        <v>924</v>
      </c>
      <c r="F255" s="1204" t="s">
        <v>1090</v>
      </c>
      <c r="G255" s="66"/>
      <c r="H255" s="66">
        <v>10.355349759999999</v>
      </c>
      <c r="I255" s="70">
        <v>1.9745914154403973E-4</v>
      </c>
      <c r="J255" s="66"/>
    </row>
    <row r="256" spans="1:10">
      <c r="A256" s="71" t="str">
        <f t="shared" si="3"/>
        <v>2018RES_201403_P5T3</v>
      </c>
      <c r="B256" s="1204" t="s">
        <v>275</v>
      </c>
      <c r="C256" s="1204" t="s">
        <v>452</v>
      </c>
      <c r="D256" s="1204" t="s">
        <v>154</v>
      </c>
      <c r="E256" s="1204" t="s">
        <v>924</v>
      </c>
      <c r="F256" s="1204" t="s">
        <v>330</v>
      </c>
      <c r="G256" s="66"/>
      <c r="H256" s="66">
        <v>0</v>
      </c>
      <c r="I256" s="70">
        <v>0</v>
      </c>
      <c r="J256" s="66"/>
    </row>
    <row r="257" spans="1:10">
      <c r="A257" s="71" t="str">
        <f t="shared" si="3"/>
        <v>2018RES_201403_P6T1</v>
      </c>
      <c r="B257" s="1204" t="s">
        <v>275</v>
      </c>
      <c r="C257" s="1204" t="s">
        <v>95</v>
      </c>
      <c r="D257" s="1204" t="s">
        <v>154</v>
      </c>
      <c r="E257" s="1204" t="s">
        <v>314</v>
      </c>
      <c r="F257" s="1204" t="s">
        <v>1140</v>
      </c>
      <c r="G257" s="66"/>
      <c r="H257" s="66">
        <v>40474.702383600001</v>
      </c>
      <c r="I257" s="70">
        <v>0.18794934808990621</v>
      </c>
      <c r="J257" s="66">
        <v>101</v>
      </c>
    </row>
    <row r="258" spans="1:10">
      <c r="A258" s="71" t="str">
        <f t="shared" si="3"/>
        <v>2018RES_201403_P6T2</v>
      </c>
      <c r="B258" s="1204" t="s">
        <v>275</v>
      </c>
      <c r="C258" s="1204" t="s">
        <v>96</v>
      </c>
      <c r="D258" s="1204" t="s">
        <v>154</v>
      </c>
      <c r="E258" s="1204" t="s">
        <v>314</v>
      </c>
      <c r="F258" s="1204" t="s">
        <v>1397</v>
      </c>
      <c r="G258" s="66"/>
      <c r="H258" s="66">
        <v>38833.076823800002</v>
      </c>
      <c r="I258" s="70">
        <v>0.1803262542658203</v>
      </c>
      <c r="J258" s="66">
        <v>96.903510789999999</v>
      </c>
    </row>
    <row r="259" spans="1:10">
      <c r="A259" s="71" t="str">
        <f t="shared" si="3"/>
        <v>2018RES_201403_P8T1</v>
      </c>
      <c r="B259" s="1204" t="s">
        <v>275</v>
      </c>
      <c r="C259" s="1204" t="s">
        <v>97</v>
      </c>
      <c r="D259" s="1204" t="s">
        <v>154</v>
      </c>
      <c r="E259" s="1204" t="s">
        <v>156</v>
      </c>
      <c r="F259" s="1204" t="s">
        <v>919</v>
      </c>
      <c r="G259" s="66"/>
      <c r="H259" s="66">
        <v>170846.94135613</v>
      </c>
      <c r="I259" s="70">
        <v>0.95283878302268599</v>
      </c>
      <c r="J259" s="66">
        <v>12788.711530619999</v>
      </c>
    </row>
    <row r="260" spans="1:10">
      <c r="A260" s="71" t="str">
        <f t="shared" si="3"/>
        <v>2018RES_201403_P8T2</v>
      </c>
      <c r="B260" s="1204" t="s">
        <v>275</v>
      </c>
      <c r="C260" s="1204" t="s">
        <v>98</v>
      </c>
      <c r="D260" s="1204" t="s">
        <v>154</v>
      </c>
      <c r="E260" s="1204" t="s">
        <v>156</v>
      </c>
      <c r="F260" s="1204" t="s">
        <v>1429</v>
      </c>
      <c r="G260" s="66"/>
      <c r="H260" s="66">
        <v>137685.14123933</v>
      </c>
      <c r="I260" s="70">
        <v>0.7678904953019966</v>
      </c>
      <c r="J260" s="66">
        <v>10842.64547161</v>
      </c>
    </row>
    <row r="261" spans="1:10">
      <c r="A261" s="71" t="str">
        <f t="shared" si="3"/>
        <v>2018RES_201403_P8T3</v>
      </c>
      <c r="B261" s="1204" t="s">
        <v>275</v>
      </c>
      <c r="C261" s="1204" t="s">
        <v>99</v>
      </c>
      <c r="D261" s="1204" t="s">
        <v>154</v>
      </c>
      <c r="E261" s="1204" t="s">
        <v>156</v>
      </c>
      <c r="F261" s="1204" t="s">
        <v>1430</v>
      </c>
      <c r="G261" s="66"/>
      <c r="H261" s="66"/>
      <c r="I261" s="70"/>
      <c r="J261" s="66">
        <v>0</v>
      </c>
    </row>
    <row r="262" spans="1:10">
      <c r="A262" s="71" t="str">
        <f t="shared" si="3"/>
        <v>2018RES_201403_P9T1</v>
      </c>
      <c r="B262" s="1204" t="s">
        <v>275</v>
      </c>
      <c r="C262" s="1204" t="s">
        <v>107</v>
      </c>
      <c r="D262" s="1204" t="s">
        <v>154</v>
      </c>
      <c r="E262" s="1204" t="s">
        <v>925</v>
      </c>
      <c r="F262" s="1204" t="s">
        <v>1140</v>
      </c>
      <c r="G262" s="66"/>
      <c r="H262" s="66">
        <v>1597.9461440499999</v>
      </c>
      <c r="I262" s="70">
        <v>9.5110180587408416E-2</v>
      </c>
      <c r="J262" s="66"/>
    </row>
    <row r="263" spans="1:10">
      <c r="A263" s="71" t="str">
        <f t="shared" ref="A263:A326" si="4">B263&amp;C263</f>
        <v>2018RES_201403_P9T2</v>
      </c>
      <c r="B263" s="1204" t="s">
        <v>275</v>
      </c>
      <c r="C263" s="1204" t="s">
        <v>108</v>
      </c>
      <c r="D263" s="1204" t="s">
        <v>154</v>
      </c>
      <c r="E263" s="1204" t="s">
        <v>925</v>
      </c>
      <c r="F263" s="1204" t="s">
        <v>1090</v>
      </c>
      <c r="G263" s="66"/>
      <c r="H263" s="66">
        <v>195.47852673</v>
      </c>
      <c r="I263" s="70">
        <v>1.1634934035467153E-2</v>
      </c>
      <c r="J263" s="66"/>
    </row>
    <row r="264" spans="1:10">
      <c r="A264" s="71" t="str">
        <f t="shared" si="4"/>
        <v>2018RES_201601_P1T1</v>
      </c>
      <c r="B264" s="1204" t="s">
        <v>275</v>
      </c>
      <c r="C264" s="1204" t="s">
        <v>926</v>
      </c>
      <c r="D264" s="1204" t="s">
        <v>829</v>
      </c>
      <c r="E264" s="1204" t="s">
        <v>1265</v>
      </c>
      <c r="F264" s="1204" t="s">
        <v>927</v>
      </c>
      <c r="G264" s="66"/>
      <c r="H264" s="66">
        <v>0</v>
      </c>
      <c r="I264" s="70">
        <v>0</v>
      </c>
      <c r="J264" s="66">
        <v>0</v>
      </c>
    </row>
    <row r="265" spans="1:10">
      <c r="A265" s="71" t="str">
        <f t="shared" si="4"/>
        <v>2018RES_201601_P1T2</v>
      </c>
      <c r="B265" s="1204" t="s">
        <v>275</v>
      </c>
      <c r="C265" s="1204" t="s">
        <v>1266</v>
      </c>
      <c r="D265" s="1204" t="s">
        <v>829</v>
      </c>
      <c r="E265" s="1204" t="s">
        <v>1265</v>
      </c>
      <c r="F265" s="1204" t="s">
        <v>1267</v>
      </c>
      <c r="G265" s="66"/>
      <c r="H265" s="66">
        <v>1420</v>
      </c>
      <c r="I265" s="70">
        <v>0.35148514851485146</v>
      </c>
      <c r="J265" s="66">
        <v>732.4</v>
      </c>
    </row>
    <row r="266" spans="1:10">
      <c r="A266" s="71" t="str">
        <f t="shared" si="4"/>
        <v>2018RES_201601_P1T3</v>
      </c>
      <c r="B266" s="1204" t="s">
        <v>275</v>
      </c>
      <c r="C266" s="1204" t="s">
        <v>928</v>
      </c>
      <c r="D266" s="1204" t="s">
        <v>829</v>
      </c>
      <c r="E266" s="1204" t="s">
        <v>1265</v>
      </c>
      <c r="F266" s="1204" t="s">
        <v>1199</v>
      </c>
      <c r="G266" s="66"/>
      <c r="H266" s="66">
        <v>28</v>
      </c>
      <c r="I266" s="70">
        <v>6.9306930693069308E-3</v>
      </c>
      <c r="J266" s="66">
        <v>22.4</v>
      </c>
    </row>
    <row r="267" spans="1:10">
      <c r="A267" s="71" t="str">
        <f t="shared" si="4"/>
        <v>2018Unknown</v>
      </c>
      <c r="B267" s="1204" t="s">
        <v>275</v>
      </c>
      <c r="C267" s="1204" t="s">
        <v>323</v>
      </c>
      <c r="D267" s="1204" t="s">
        <v>323</v>
      </c>
      <c r="E267" s="1204" t="s">
        <v>323</v>
      </c>
      <c r="F267" s="1204" t="s">
        <v>323</v>
      </c>
      <c r="G267" s="66"/>
      <c r="H267" s="66">
        <v>0</v>
      </c>
      <c r="I267" s="70"/>
      <c r="J267" s="66"/>
    </row>
    <row r="268" spans="1:10">
      <c r="A268" s="71" t="str">
        <f t="shared" si="4"/>
        <v>2018XMP_202001_P1T1</v>
      </c>
      <c r="B268" s="1204" t="s">
        <v>275</v>
      </c>
      <c r="C268" s="1204" t="s">
        <v>1413</v>
      </c>
      <c r="D268" s="1204" t="s">
        <v>1077</v>
      </c>
      <c r="E268" s="1204" t="s">
        <v>1431</v>
      </c>
      <c r="F268" s="1204" t="s">
        <v>157</v>
      </c>
      <c r="G268" s="66"/>
      <c r="H268" s="66"/>
      <c r="I268" s="70"/>
      <c r="J268" s="66">
        <v>0</v>
      </c>
    </row>
    <row r="269" spans="1:10">
      <c r="A269" s="71" t="str">
        <f t="shared" si="4"/>
        <v>2018XMP_202001_P1T2</v>
      </c>
      <c r="B269" s="1204" t="s">
        <v>275</v>
      </c>
      <c r="C269" s="1204" t="s">
        <v>1414</v>
      </c>
      <c r="D269" s="1204" t="s">
        <v>1077</v>
      </c>
      <c r="E269" s="1204" t="s">
        <v>1431</v>
      </c>
      <c r="F269" s="1204" t="s">
        <v>158</v>
      </c>
      <c r="G269" s="66"/>
      <c r="H269" s="66"/>
      <c r="I269" s="70"/>
      <c r="J269" s="66">
        <v>0</v>
      </c>
    </row>
    <row r="270" spans="1:10">
      <c r="A270" s="71" t="str">
        <f t="shared" si="4"/>
        <v>2018XMP_202001_P2T1</v>
      </c>
      <c r="B270" s="1204" t="s">
        <v>275</v>
      </c>
      <c r="C270" s="1204" t="s">
        <v>1415</v>
      </c>
      <c r="D270" s="1204" t="s">
        <v>1077</v>
      </c>
      <c r="E270" s="1204" t="s">
        <v>1432</v>
      </c>
      <c r="F270" s="1204" t="s">
        <v>157</v>
      </c>
      <c r="G270" s="66"/>
      <c r="H270" s="66"/>
      <c r="I270" s="70"/>
      <c r="J270" s="66">
        <v>0</v>
      </c>
    </row>
    <row r="271" spans="1:10">
      <c r="A271" s="71" t="str">
        <f t="shared" si="4"/>
        <v>2018XMP_202001_P2T2</v>
      </c>
      <c r="B271" s="1204" t="s">
        <v>275</v>
      </c>
      <c r="C271" s="1204" t="s">
        <v>1416</v>
      </c>
      <c r="D271" s="1204" t="s">
        <v>1077</v>
      </c>
      <c r="E271" s="1204" t="s">
        <v>1432</v>
      </c>
      <c r="F271" s="1204" t="s">
        <v>158</v>
      </c>
      <c r="G271" s="66"/>
      <c r="H271" s="66"/>
      <c r="I271" s="70"/>
      <c r="J271" s="66">
        <v>0</v>
      </c>
    </row>
    <row r="272" spans="1:10">
      <c r="A272" s="71" t="str">
        <f t="shared" si="4"/>
        <v>2018XMP_202001_P3T1</v>
      </c>
      <c r="B272" s="1204" t="s">
        <v>275</v>
      </c>
      <c r="C272" s="1204" t="s">
        <v>1417</v>
      </c>
      <c r="D272" s="1204" t="s">
        <v>1077</v>
      </c>
      <c r="E272" s="1204" t="s">
        <v>1433</v>
      </c>
      <c r="F272" s="1204" t="s">
        <v>157</v>
      </c>
      <c r="G272" s="66"/>
      <c r="H272" s="66"/>
      <c r="I272" s="70"/>
      <c r="J272" s="66">
        <v>0</v>
      </c>
    </row>
    <row r="273" spans="1:10">
      <c r="A273" s="71" t="str">
        <f t="shared" si="4"/>
        <v>2018XMP_202001_P3T2</v>
      </c>
      <c r="B273" s="1204" t="s">
        <v>275</v>
      </c>
      <c r="C273" s="1204" t="s">
        <v>1418</v>
      </c>
      <c r="D273" s="1204" t="s">
        <v>1077</v>
      </c>
      <c r="E273" s="1204" t="s">
        <v>1433</v>
      </c>
      <c r="F273" s="1204" t="s">
        <v>158</v>
      </c>
      <c r="G273" s="66"/>
      <c r="H273" s="66"/>
      <c r="I273" s="70"/>
      <c r="J273" s="66">
        <v>0</v>
      </c>
    </row>
    <row r="274" spans="1:10">
      <c r="A274" s="71" t="str">
        <f t="shared" si="4"/>
        <v>2018XMP_202001_P3T3</v>
      </c>
      <c r="B274" s="1204" t="s">
        <v>275</v>
      </c>
      <c r="C274" s="1204" t="s">
        <v>1419</v>
      </c>
      <c r="D274" s="1204" t="s">
        <v>1077</v>
      </c>
      <c r="E274" s="1204" t="s">
        <v>1433</v>
      </c>
      <c r="F274" s="1204" t="s">
        <v>802</v>
      </c>
      <c r="G274" s="66"/>
      <c r="H274" s="66"/>
      <c r="I274" s="70"/>
      <c r="J274" s="66">
        <v>0</v>
      </c>
    </row>
    <row r="275" spans="1:10">
      <c r="A275" s="71" t="str">
        <f t="shared" si="4"/>
        <v>2018XMP_202001_P4T1</v>
      </c>
      <c r="B275" s="1204" t="s">
        <v>275</v>
      </c>
      <c r="C275" s="1204" t="s">
        <v>1420</v>
      </c>
      <c r="D275" s="1204" t="s">
        <v>1077</v>
      </c>
      <c r="E275" s="1204" t="s">
        <v>1434</v>
      </c>
      <c r="F275" s="1204" t="s">
        <v>157</v>
      </c>
      <c r="G275" s="66"/>
      <c r="H275" s="66"/>
      <c r="I275" s="70"/>
      <c r="J275" s="66">
        <v>0</v>
      </c>
    </row>
    <row r="276" spans="1:10">
      <c r="A276" s="71" t="str">
        <f t="shared" si="4"/>
        <v>2018XMP_202001_P4T2</v>
      </c>
      <c r="B276" s="1204" t="s">
        <v>275</v>
      </c>
      <c r="C276" s="1204" t="s">
        <v>1421</v>
      </c>
      <c r="D276" s="1204" t="s">
        <v>1077</v>
      </c>
      <c r="E276" s="1204" t="s">
        <v>1434</v>
      </c>
      <c r="F276" s="1204" t="s">
        <v>158</v>
      </c>
      <c r="G276" s="66"/>
      <c r="H276" s="66"/>
      <c r="I276" s="70"/>
      <c r="J276" s="66">
        <v>0</v>
      </c>
    </row>
    <row r="277" spans="1:10">
      <c r="A277" s="71" t="str">
        <f t="shared" si="4"/>
        <v>2018XMP_202001_P4T3</v>
      </c>
      <c r="B277" s="1204" t="s">
        <v>275</v>
      </c>
      <c r="C277" s="1204" t="s">
        <v>1422</v>
      </c>
      <c r="D277" s="1204" t="s">
        <v>1077</v>
      </c>
      <c r="E277" s="1204" t="s">
        <v>1434</v>
      </c>
      <c r="F277" s="1204" t="s">
        <v>802</v>
      </c>
      <c r="G277" s="66"/>
      <c r="H277" s="66"/>
      <c r="I277" s="70"/>
      <c r="J277" s="66">
        <v>0</v>
      </c>
    </row>
    <row r="278" spans="1:10">
      <c r="A278" s="71" t="str">
        <f t="shared" si="4"/>
        <v>2018XMP_202001_P5T1</v>
      </c>
      <c r="B278" s="1204" t="s">
        <v>275</v>
      </c>
      <c r="C278" s="1204" t="s">
        <v>1423</v>
      </c>
      <c r="D278" s="1204" t="s">
        <v>1077</v>
      </c>
      <c r="E278" s="1204" t="s">
        <v>1439</v>
      </c>
      <c r="F278" s="1204" t="s">
        <v>332</v>
      </c>
      <c r="G278" s="66"/>
      <c r="H278" s="66"/>
      <c r="I278" s="70"/>
      <c r="J278" s="66">
        <v>0</v>
      </c>
    </row>
    <row r="279" spans="1:10">
      <c r="A279" s="71" t="str">
        <f t="shared" si="4"/>
        <v>2018XMP_202001_P6T1</v>
      </c>
      <c r="B279" s="1204" t="s">
        <v>275</v>
      </c>
      <c r="C279" s="1204" t="s">
        <v>1424</v>
      </c>
      <c r="D279" s="1204" t="s">
        <v>1077</v>
      </c>
      <c r="E279" s="1204" t="s">
        <v>1605</v>
      </c>
      <c r="F279" s="1204" t="s">
        <v>157</v>
      </c>
      <c r="G279" s="66"/>
      <c r="H279" s="66"/>
      <c r="I279" s="70"/>
      <c r="J279" s="66">
        <v>0</v>
      </c>
    </row>
    <row r="280" spans="1:10">
      <c r="A280" s="71" t="str">
        <f t="shared" si="4"/>
        <v>2018XMP_202001_P6T2</v>
      </c>
      <c r="B280" s="1204" t="s">
        <v>275</v>
      </c>
      <c r="C280" s="1204" t="s">
        <v>1425</v>
      </c>
      <c r="D280" s="1204" t="s">
        <v>1077</v>
      </c>
      <c r="E280" s="1204" t="s">
        <v>1605</v>
      </c>
      <c r="F280" s="1204" t="s">
        <v>158</v>
      </c>
      <c r="G280" s="66"/>
      <c r="H280" s="66"/>
      <c r="I280" s="70"/>
      <c r="J280" s="66">
        <v>0</v>
      </c>
    </row>
    <row r="281" spans="1:10">
      <c r="A281" s="71" t="str">
        <f t="shared" si="4"/>
        <v>2019COM_199701_P1T1</v>
      </c>
      <c r="B281" s="1204" t="s">
        <v>276</v>
      </c>
      <c r="C281" s="1204" t="s">
        <v>392</v>
      </c>
      <c r="D281" s="1204" t="s">
        <v>466</v>
      </c>
      <c r="E281" s="1204" t="s">
        <v>155</v>
      </c>
      <c r="F281" s="1204" t="s">
        <v>332</v>
      </c>
      <c r="G281" s="66">
        <v>1538</v>
      </c>
      <c r="H281" s="66"/>
      <c r="I281" s="70"/>
      <c r="J281" s="66">
        <v>13.9512611</v>
      </c>
    </row>
    <row r="282" spans="1:10">
      <c r="A282" s="71" t="str">
        <f t="shared" si="4"/>
        <v>2019COM_200002_P1T1</v>
      </c>
      <c r="B282" s="1204" t="s">
        <v>276</v>
      </c>
      <c r="C282" s="1204" t="s">
        <v>19</v>
      </c>
      <c r="D282" s="1204" t="s">
        <v>136</v>
      </c>
      <c r="E282" s="1204" t="s">
        <v>285</v>
      </c>
      <c r="F282" s="1204" t="s">
        <v>332</v>
      </c>
      <c r="G282" s="66"/>
      <c r="H282" s="66">
        <v>69.792735280000002</v>
      </c>
      <c r="I282" s="70">
        <v>0.28420901042048829</v>
      </c>
      <c r="J282" s="66">
        <v>2823864.1960575399</v>
      </c>
    </row>
    <row r="283" spans="1:10">
      <c r="A283" s="71" t="str">
        <f t="shared" si="4"/>
        <v>2019COM_200002_P2T1</v>
      </c>
      <c r="B283" s="1204" t="s">
        <v>276</v>
      </c>
      <c r="C283" s="1204" t="s">
        <v>20</v>
      </c>
      <c r="D283" s="1204" t="s">
        <v>136</v>
      </c>
      <c r="E283" s="1204" t="s">
        <v>311</v>
      </c>
      <c r="F283" s="1204" t="s">
        <v>332</v>
      </c>
      <c r="G283" s="66">
        <v>131.24815618</v>
      </c>
      <c r="H283" s="66"/>
      <c r="I283" s="70"/>
      <c r="J283" s="66">
        <v>1102557.8235294099</v>
      </c>
    </row>
    <row r="284" spans="1:10">
      <c r="A284" s="71" t="str">
        <f t="shared" si="4"/>
        <v>2019COM_200002_P3T1</v>
      </c>
      <c r="B284" s="1204" t="s">
        <v>276</v>
      </c>
      <c r="C284" s="1204" t="s">
        <v>837</v>
      </c>
      <c r="D284" s="1204" t="s">
        <v>136</v>
      </c>
      <c r="E284" s="1204" t="s">
        <v>838</v>
      </c>
      <c r="F284" s="1204" t="s">
        <v>332</v>
      </c>
      <c r="G284" s="66"/>
      <c r="H284" s="66"/>
      <c r="I284" s="70"/>
      <c r="J284" s="66">
        <v>399769.81417635002</v>
      </c>
    </row>
    <row r="285" spans="1:10">
      <c r="A285" s="71" t="str">
        <f t="shared" si="4"/>
        <v>2019COM_200002_P4T1</v>
      </c>
      <c r="B285" s="1204" t="s">
        <v>276</v>
      </c>
      <c r="C285" s="1204" t="s">
        <v>839</v>
      </c>
      <c r="D285" s="1204" t="s">
        <v>136</v>
      </c>
      <c r="E285" s="1204" t="s">
        <v>840</v>
      </c>
      <c r="F285" s="1204" t="s">
        <v>332</v>
      </c>
      <c r="G285" s="66"/>
      <c r="H285" s="66"/>
      <c r="I285" s="70"/>
      <c r="J285" s="66">
        <v>1171414.4432916001</v>
      </c>
    </row>
    <row r="286" spans="1:10">
      <c r="A286" s="71" t="str">
        <f t="shared" si="4"/>
        <v>2019COM_200202_P1T1</v>
      </c>
      <c r="B286" s="1204" t="s">
        <v>276</v>
      </c>
      <c r="C286" s="1204" t="s">
        <v>410</v>
      </c>
      <c r="D286" s="1204" t="s">
        <v>137</v>
      </c>
      <c r="E286" s="1204" t="s">
        <v>294</v>
      </c>
      <c r="F286" s="1204" t="s">
        <v>356</v>
      </c>
      <c r="G286" s="66"/>
      <c r="H286" s="66">
        <v>7958000</v>
      </c>
      <c r="I286" s="70">
        <v>1</v>
      </c>
      <c r="J286" s="66">
        <v>0</v>
      </c>
    </row>
    <row r="287" spans="1:10">
      <c r="A287" s="71" t="str">
        <f t="shared" si="4"/>
        <v>2019COM_200202_P1T10</v>
      </c>
      <c r="B287" s="1204" t="s">
        <v>276</v>
      </c>
      <c r="C287" s="1204" t="s">
        <v>841</v>
      </c>
      <c r="D287" s="1204" t="s">
        <v>137</v>
      </c>
      <c r="E287" s="1204" t="s">
        <v>294</v>
      </c>
      <c r="F287" s="1204" t="s">
        <v>1231</v>
      </c>
      <c r="G287" s="66"/>
      <c r="H287" s="66">
        <v>0</v>
      </c>
      <c r="I287" s="70">
        <v>0</v>
      </c>
      <c r="J287" s="66"/>
    </row>
    <row r="288" spans="1:10">
      <c r="A288" s="71" t="str">
        <f t="shared" si="4"/>
        <v>2019COM_200202_P1T2</v>
      </c>
      <c r="B288" s="1204" t="s">
        <v>276</v>
      </c>
      <c r="C288" s="1204" t="s">
        <v>411</v>
      </c>
      <c r="D288" s="1204" t="s">
        <v>137</v>
      </c>
      <c r="E288" s="1204" t="s">
        <v>294</v>
      </c>
      <c r="F288" s="1204" t="s">
        <v>357</v>
      </c>
      <c r="G288" s="66"/>
      <c r="H288" s="66">
        <v>7958000</v>
      </c>
      <c r="I288" s="70">
        <v>1</v>
      </c>
      <c r="J288" s="66">
        <v>0</v>
      </c>
    </row>
    <row r="289" spans="1:10">
      <c r="A289" s="71" t="str">
        <f t="shared" si="4"/>
        <v>2019COM_200202_P1T3</v>
      </c>
      <c r="B289" s="1204" t="s">
        <v>276</v>
      </c>
      <c r="C289" s="1204" t="s">
        <v>412</v>
      </c>
      <c r="D289" s="1204" t="s">
        <v>137</v>
      </c>
      <c r="E289" s="1204" t="s">
        <v>294</v>
      </c>
      <c r="F289" s="1204" t="s">
        <v>358</v>
      </c>
      <c r="G289" s="66"/>
      <c r="H289" s="66">
        <v>7958000</v>
      </c>
      <c r="I289" s="70">
        <v>1</v>
      </c>
      <c r="J289" s="66">
        <v>0</v>
      </c>
    </row>
    <row r="290" spans="1:10">
      <c r="A290" s="71" t="str">
        <f t="shared" si="4"/>
        <v>2019COM_200202_P1T4</v>
      </c>
      <c r="B290" s="1204" t="s">
        <v>276</v>
      </c>
      <c r="C290" s="1204" t="s">
        <v>413</v>
      </c>
      <c r="D290" s="1204" t="s">
        <v>137</v>
      </c>
      <c r="E290" s="1204" t="s">
        <v>294</v>
      </c>
      <c r="F290" s="1204" t="s">
        <v>359</v>
      </c>
      <c r="G290" s="66"/>
      <c r="H290" s="66">
        <v>7958000</v>
      </c>
      <c r="I290" s="70">
        <v>1</v>
      </c>
      <c r="J290" s="66">
        <v>0</v>
      </c>
    </row>
    <row r="291" spans="1:10">
      <c r="A291" s="71" t="str">
        <f t="shared" si="4"/>
        <v>2019COM_200202_P1T5</v>
      </c>
      <c r="B291" s="1204" t="s">
        <v>276</v>
      </c>
      <c r="C291" s="1204" t="s">
        <v>21</v>
      </c>
      <c r="D291" s="1204" t="s">
        <v>137</v>
      </c>
      <c r="E291" s="1204" t="s">
        <v>294</v>
      </c>
      <c r="F291" s="1204" t="s">
        <v>1232</v>
      </c>
      <c r="G291" s="66"/>
      <c r="H291" s="66">
        <v>3979000</v>
      </c>
      <c r="I291" s="70">
        <v>0.5</v>
      </c>
      <c r="J291" s="66">
        <v>0</v>
      </c>
    </row>
    <row r="292" spans="1:10">
      <c r="A292" s="71" t="str">
        <f t="shared" si="4"/>
        <v>2019COM_200202_P1T6</v>
      </c>
      <c r="B292" s="1204" t="s">
        <v>276</v>
      </c>
      <c r="C292" s="1204" t="s">
        <v>1233</v>
      </c>
      <c r="D292" s="1204" t="s">
        <v>137</v>
      </c>
      <c r="E292" s="1204" t="s">
        <v>294</v>
      </c>
      <c r="F292" s="1204" t="s">
        <v>1234</v>
      </c>
      <c r="G292" s="66"/>
      <c r="H292" s="66">
        <v>0</v>
      </c>
      <c r="I292" s="70">
        <v>0</v>
      </c>
      <c r="J292" s="66"/>
    </row>
    <row r="293" spans="1:10">
      <c r="A293" s="71" t="str">
        <f t="shared" si="4"/>
        <v>2019COM_200202_P1T7</v>
      </c>
      <c r="B293" s="1204" t="s">
        <v>276</v>
      </c>
      <c r="C293" s="1204" t="s">
        <v>843</v>
      </c>
      <c r="D293" s="1204" t="s">
        <v>137</v>
      </c>
      <c r="E293" s="1204" t="s">
        <v>294</v>
      </c>
      <c r="F293" s="1204" t="s">
        <v>1235</v>
      </c>
      <c r="G293" s="66"/>
      <c r="H293" s="66">
        <v>0</v>
      </c>
      <c r="I293" s="70">
        <v>0</v>
      </c>
      <c r="J293" s="66"/>
    </row>
    <row r="294" spans="1:10">
      <c r="A294" s="71" t="str">
        <f t="shared" si="4"/>
        <v>2019COM_200202_P1T8</v>
      </c>
      <c r="B294" s="1204" t="s">
        <v>276</v>
      </c>
      <c r="C294" s="1204" t="s">
        <v>844</v>
      </c>
      <c r="D294" s="1204" t="s">
        <v>137</v>
      </c>
      <c r="E294" s="1204" t="s">
        <v>294</v>
      </c>
      <c r="F294" s="1204" t="s">
        <v>1236</v>
      </c>
      <c r="G294" s="66"/>
      <c r="H294" s="66">
        <v>0</v>
      </c>
      <c r="I294" s="70">
        <v>0</v>
      </c>
      <c r="J294" s="66"/>
    </row>
    <row r="295" spans="1:10">
      <c r="A295" s="71" t="str">
        <f t="shared" si="4"/>
        <v>2019COM_200202_P1T9</v>
      </c>
      <c r="B295" s="1204" t="s">
        <v>276</v>
      </c>
      <c r="C295" s="1204" t="s">
        <v>846</v>
      </c>
      <c r="D295" s="1204" t="s">
        <v>137</v>
      </c>
      <c r="E295" s="1204" t="s">
        <v>294</v>
      </c>
      <c r="F295" s="1204" t="s">
        <v>1237</v>
      </c>
      <c r="G295" s="66"/>
      <c r="H295" s="66">
        <v>0</v>
      </c>
      <c r="I295" s="70">
        <v>0</v>
      </c>
      <c r="J295" s="66"/>
    </row>
    <row r="296" spans="1:10">
      <c r="A296" s="71" t="str">
        <f t="shared" si="4"/>
        <v>2019COM_200202_P2T1</v>
      </c>
      <c r="B296" s="1204" t="s">
        <v>276</v>
      </c>
      <c r="C296" s="1204" t="s">
        <v>423</v>
      </c>
      <c r="D296" s="1204" t="s">
        <v>137</v>
      </c>
      <c r="E296" s="1204" t="s">
        <v>302</v>
      </c>
      <c r="F296" s="1204" t="s">
        <v>366</v>
      </c>
      <c r="G296" s="66"/>
      <c r="H296" s="66">
        <v>2524100</v>
      </c>
      <c r="I296" s="70">
        <v>1</v>
      </c>
      <c r="J296" s="66">
        <v>0</v>
      </c>
    </row>
    <row r="297" spans="1:10">
      <c r="A297" s="71" t="str">
        <f t="shared" si="4"/>
        <v>2019COM_200202_P2T2</v>
      </c>
      <c r="B297" s="1204" t="s">
        <v>276</v>
      </c>
      <c r="C297" s="1204" t="s">
        <v>424</v>
      </c>
      <c r="D297" s="1204" t="s">
        <v>137</v>
      </c>
      <c r="E297" s="1204" t="s">
        <v>302</v>
      </c>
      <c r="F297" s="1204" t="s">
        <v>367</v>
      </c>
      <c r="G297" s="66"/>
      <c r="H297" s="66">
        <v>2524100</v>
      </c>
      <c r="I297" s="70">
        <v>1</v>
      </c>
      <c r="J297" s="66">
        <v>0</v>
      </c>
    </row>
    <row r="298" spans="1:10">
      <c r="A298" s="71" t="str">
        <f t="shared" si="4"/>
        <v>2019COM_200202_P2T3</v>
      </c>
      <c r="B298" s="1204" t="s">
        <v>276</v>
      </c>
      <c r="C298" s="1204" t="s">
        <v>425</v>
      </c>
      <c r="D298" s="1204" t="s">
        <v>137</v>
      </c>
      <c r="E298" s="1204" t="s">
        <v>302</v>
      </c>
      <c r="F298" s="1204" t="s">
        <v>368</v>
      </c>
      <c r="G298" s="66"/>
      <c r="H298" s="66">
        <v>2524100</v>
      </c>
      <c r="I298" s="70">
        <v>1</v>
      </c>
      <c r="J298" s="66">
        <v>0</v>
      </c>
    </row>
    <row r="299" spans="1:10">
      <c r="A299" s="71" t="str">
        <f t="shared" si="4"/>
        <v>2019COM_200202_P2T4</v>
      </c>
      <c r="B299" s="1204" t="s">
        <v>276</v>
      </c>
      <c r="C299" s="1204" t="s">
        <v>22</v>
      </c>
      <c r="D299" s="1204" t="s">
        <v>137</v>
      </c>
      <c r="E299" s="1204" t="s">
        <v>302</v>
      </c>
      <c r="F299" s="1204" t="s">
        <v>1238</v>
      </c>
      <c r="G299" s="66"/>
      <c r="H299" s="66">
        <v>0</v>
      </c>
      <c r="I299" s="70">
        <v>0</v>
      </c>
      <c r="J299" s="66">
        <v>0</v>
      </c>
    </row>
    <row r="300" spans="1:10">
      <c r="A300" s="71" t="str">
        <f t="shared" si="4"/>
        <v>2019COM_200202_P2T5</v>
      </c>
      <c r="B300" s="1204" t="s">
        <v>276</v>
      </c>
      <c r="C300" s="1204" t="s">
        <v>1239</v>
      </c>
      <c r="D300" s="1204" t="s">
        <v>137</v>
      </c>
      <c r="E300" s="1204" t="s">
        <v>302</v>
      </c>
      <c r="F300" s="1204" t="s">
        <v>1240</v>
      </c>
      <c r="G300" s="66"/>
      <c r="H300" s="66">
        <v>0</v>
      </c>
      <c r="I300" s="70">
        <v>0</v>
      </c>
      <c r="J300" s="66">
        <v>0</v>
      </c>
    </row>
    <row r="301" spans="1:10">
      <c r="A301" s="71" t="str">
        <f t="shared" si="4"/>
        <v>2019COM_200202_P2T6</v>
      </c>
      <c r="B301" s="1204" t="s">
        <v>276</v>
      </c>
      <c r="C301" s="1204" t="s">
        <v>848</v>
      </c>
      <c r="D301" s="1204" t="s">
        <v>137</v>
      </c>
      <c r="E301" s="1204" t="s">
        <v>302</v>
      </c>
      <c r="F301" s="1204" t="s">
        <v>1241</v>
      </c>
      <c r="G301" s="66"/>
      <c r="H301" s="66">
        <v>0</v>
      </c>
      <c r="I301" s="70">
        <v>0</v>
      </c>
      <c r="J301" s="66"/>
    </row>
    <row r="302" spans="1:10">
      <c r="A302" s="71" t="str">
        <f t="shared" si="4"/>
        <v>2019COM_200202_P2T7</v>
      </c>
      <c r="B302" s="1204" t="s">
        <v>276</v>
      </c>
      <c r="C302" s="1204" t="s">
        <v>849</v>
      </c>
      <c r="D302" s="1204" t="s">
        <v>137</v>
      </c>
      <c r="E302" s="1204" t="s">
        <v>302</v>
      </c>
      <c r="F302" s="1204" t="s">
        <v>1242</v>
      </c>
      <c r="G302" s="66"/>
      <c r="H302" s="66">
        <v>0</v>
      </c>
      <c r="I302" s="70">
        <v>0</v>
      </c>
      <c r="J302" s="66"/>
    </row>
    <row r="303" spans="1:10">
      <c r="A303" s="71" t="str">
        <f t="shared" si="4"/>
        <v>2019COM_200202_P2T8</v>
      </c>
      <c r="B303" s="1204" t="s">
        <v>276</v>
      </c>
      <c r="C303" s="1204" t="s">
        <v>850</v>
      </c>
      <c r="D303" s="1204" t="s">
        <v>137</v>
      </c>
      <c r="E303" s="1204" t="s">
        <v>302</v>
      </c>
      <c r="F303" s="1204" t="s">
        <v>1243</v>
      </c>
      <c r="G303" s="66"/>
      <c r="H303" s="66">
        <v>0</v>
      </c>
      <c r="I303" s="70">
        <v>0</v>
      </c>
      <c r="J303" s="66"/>
    </row>
    <row r="304" spans="1:10">
      <c r="A304" s="71" t="str">
        <f t="shared" si="4"/>
        <v>2019COM_200202_P3T1</v>
      </c>
      <c r="B304" s="1204" t="s">
        <v>276</v>
      </c>
      <c r="C304" s="1204" t="s">
        <v>434</v>
      </c>
      <c r="D304" s="1204" t="s">
        <v>137</v>
      </c>
      <c r="E304" s="1204" t="s">
        <v>308</v>
      </c>
      <c r="F304" s="1204" t="s">
        <v>370</v>
      </c>
      <c r="G304" s="66"/>
      <c r="H304" s="66">
        <v>16904575</v>
      </c>
      <c r="I304" s="70">
        <v>1</v>
      </c>
      <c r="J304" s="66">
        <v>0</v>
      </c>
    </row>
    <row r="305" spans="1:10">
      <c r="A305" s="71" t="str">
        <f t="shared" si="4"/>
        <v>2019COM_200202_P3T2</v>
      </c>
      <c r="B305" s="1204" t="s">
        <v>276</v>
      </c>
      <c r="C305" s="1204" t="s">
        <v>435</v>
      </c>
      <c r="D305" s="1204" t="s">
        <v>137</v>
      </c>
      <c r="E305" s="1204" t="s">
        <v>308</v>
      </c>
      <c r="F305" s="1204" t="s">
        <v>371</v>
      </c>
      <c r="G305" s="66"/>
      <c r="H305" s="66">
        <v>16904575</v>
      </c>
      <c r="I305" s="70">
        <v>1</v>
      </c>
      <c r="J305" s="66">
        <v>0</v>
      </c>
    </row>
    <row r="306" spans="1:10">
      <c r="A306" s="71" t="str">
        <f t="shared" si="4"/>
        <v>2019COM_200202_P3T3</v>
      </c>
      <c r="B306" s="1204" t="s">
        <v>276</v>
      </c>
      <c r="C306" s="1204" t="s">
        <v>436</v>
      </c>
      <c r="D306" s="1204" t="s">
        <v>137</v>
      </c>
      <c r="E306" s="1204" t="s">
        <v>308</v>
      </c>
      <c r="F306" s="1204" t="s">
        <v>1374</v>
      </c>
      <c r="G306" s="66"/>
      <c r="H306" s="66">
        <v>16904575</v>
      </c>
      <c r="I306" s="70">
        <v>1</v>
      </c>
      <c r="J306" s="66">
        <v>0</v>
      </c>
    </row>
    <row r="307" spans="1:10">
      <c r="A307" s="71" t="str">
        <f t="shared" si="4"/>
        <v>2019COM_200202_P3T4</v>
      </c>
      <c r="B307" s="1204" t="s">
        <v>276</v>
      </c>
      <c r="C307" s="1204" t="s">
        <v>437</v>
      </c>
      <c r="D307" s="1204" t="s">
        <v>137</v>
      </c>
      <c r="E307" s="1204" t="s">
        <v>308</v>
      </c>
      <c r="F307" s="1204" t="s">
        <v>372</v>
      </c>
      <c r="G307" s="66"/>
      <c r="H307" s="66">
        <v>16904575</v>
      </c>
      <c r="I307" s="70">
        <v>1</v>
      </c>
      <c r="J307" s="66">
        <v>0</v>
      </c>
    </row>
    <row r="308" spans="1:10">
      <c r="A308" s="71" t="str">
        <f t="shared" si="4"/>
        <v>2019COM_200202_P3T5</v>
      </c>
      <c r="B308" s="1204" t="s">
        <v>276</v>
      </c>
      <c r="C308" s="1204" t="s">
        <v>23</v>
      </c>
      <c r="D308" s="1204" t="s">
        <v>137</v>
      </c>
      <c r="E308" s="1204" t="s">
        <v>308</v>
      </c>
      <c r="F308" s="1204" t="s">
        <v>1375</v>
      </c>
      <c r="G308" s="66"/>
      <c r="H308" s="66">
        <v>0</v>
      </c>
      <c r="I308" s="70">
        <v>0</v>
      </c>
      <c r="J308" s="66">
        <v>0</v>
      </c>
    </row>
    <row r="309" spans="1:10">
      <c r="A309" s="71" t="str">
        <f t="shared" si="4"/>
        <v>2019COM_200202_P3T6</v>
      </c>
      <c r="B309" s="1204" t="s">
        <v>276</v>
      </c>
      <c r="C309" s="1204" t="s">
        <v>1244</v>
      </c>
      <c r="D309" s="1204" t="s">
        <v>137</v>
      </c>
      <c r="E309" s="1204" t="s">
        <v>308</v>
      </c>
      <c r="F309" s="1204" t="s">
        <v>1376</v>
      </c>
      <c r="G309" s="66"/>
      <c r="H309" s="66">
        <v>0</v>
      </c>
      <c r="I309" s="70">
        <v>0</v>
      </c>
      <c r="J309" s="66"/>
    </row>
    <row r="310" spans="1:10">
      <c r="A310" s="71" t="str">
        <f t="shared" si="4"/>
        <v>2019COM_200202_P3T7</v>
      </c>
      <c r="B310" s="1204" t="s">
        <v>276</v>
      </c>
      <c r="C310" s="1204" t="s">
        <v>1245</v>
      </c>
      <c r="D310" s="1204" t="s">
        <v>137</v>
      </c>
      <c r="E310" s="1204" t="s">
        <v>308</v>
      </c>
      <c r="F310" s="1204" t="s">
        <v>1377</v>
      </c>
      <c r="G310" s="66"/>
      <c r="H310" s="66">
        <v>0</v>
      </c>
      <c r="I310" s="70">
        <v>0</v>
      </c>
      <c r="J310" s="66"/>
    </row>
    <row r="311" spans="1:10">
      <c r="A311" s="71" t="str">
        <f t="shared" si="4"/>
        <v>2019COM_200202_P3T8</v>
      </c>
      <c r="B311" s="1204" t="s">
        <v>276</v>
      </c>
      <c r="C311" s="1204" t="s">
        <v>852</v>
      </c>
      <c r="D311" s="1204" t="s">
        <v>137</v>
      </c>
      <c r="E311" s="1204" t="s">
        <v>308</v>
      </c>
      <c r="F311" s="1204" t="s">
        <v>1378</v>
      </c>
      <c r="G311" s="66"/>
      <c r="H311" s="66">
        <v>0</v>
      </c>
      <c r="I311" s="70">
        <v>0</v>
      </c>
      <c r="J311" s="66"/>
    </row>
    <row r="312" spans="1:10">
      <c r="A312" s="71" t="str">
        <f t="shared" si="4"/>
        <v>2019COM_200202_P3T9</v>
      </c>
      <c r="B312" s="1204" t="s">
        <v>276</v>
      </c>
      <c r="C312" s="1204" t="s">
        <v>1246</v>
      </c>
      <c r="D312" s="1204" t="s">
        <v>137</v>
      </c>
      <c r="E312" s="1204" t="s">
        <v>308</v>
      </c>
      <c r="F312" s="1204" t="s">
        <v>1379</v>
      </c>
      <c r="G312" s="66"/>
      <c r="H312" s="66">
        <v>0</v>
      </c>
      <c r="I312" s="70">
        <v>0</v>
      </c>
      <c r="J312" s="66"/>
    </row>
    <row r="313" spans="1:10">
      <c r="A313" s="71" t="str">
        <f t="shared" si="4"/>
        <v>2019COM_200202_P4T1</v>
      </c>
      <c r="B313" s="1204" t="s">
        <v>276</v>
      </c>
      <c r="C313" s="1204" t="s">
        <v>457</v>
      </c>
      <c r="D313" s="1204" t="s">
        <v>137</v>
      </c>
      <c r="E313" s="1204" t="s">
        <v>326</v>
      </c>
      <c r="F313" s="1204" t="s">
        <v>385</v>
      </c>
      <c r="G313" s="66"/>
      <c r="H313" s="66">
        <v>46229025</v>
      </c>
      <c r="I313" s="70">
        <v>1</v>
      </c>
      <c r="J313" s="66">
        <v>0</v>
      </c>
    </row>
    <row r="314" spans="1:10">
      <c r="A314" s="71" t="str">
        <f t="shared" si="4"/>
        <v>2019COM_200202_P4T2</v>
      </c>
      <c r="B314" s="1204" t="s">
        <v>276</v>
      </c>
      <c r="C314" s="1204" t="s">
        <v>458</v>
      </c>
      <c r="D314" s="1204" t="s">
        <v>137</v>
      </c>
      <c r="E314" s="1204" t="s">
        <v>326</v>
      </c>
      <c r="F314" s="1204" t="s">
        <v>386</v>
      </c>
      <c r="G314" s="66"/>
      <c r="H314" s="66">
        <v>46229025</v>
      </c>
      <c r="I314" s="70">
        <v>1</v>
      </c>
      <c r="J314" s="66">
        <v>0</v>
      </c>
    </row>
    <row r="315" spans="1:10">
      <c r="A315" s="71" t="str">
        <f t="shared" si="4"/>
        <v>2019COM_200202_P4T3</v>
      </c>
      <c r="B315" s="1204" t="s">
        <v>276</v>
      </c>
      <c r="C315" s="1204" t="s">
        <v>471</v>
      </c>
      <c r="D315" s="1204" t="s">
        <v>137</v>
      </c>
      <c r="E315" s="1204" t="s">
        <v>326</v>
      </c>
      <c r="F315" s="1204" t="s">
        <v>472</v>
      </c>
      <c r="G315" s="66"/>
      <c r="H315" s="66">
        <v>46229025</v>
      </c>
      <c r="I315" s="70">
        <v>1</v>
      </c>
      <c r="J315" s="66">
        <v>0</v>
      </c>
    </row>
    <row r="316" spans="1:10">
      <c r="A316" s="71" t="str">
        <f t="shared" si="4"/>
        <v>2019COM_200202_P4T4</v>
      </c>
      <c r="B316" s="1204" t="s">
        <v>276</v>
      </c>
      <c r="C316" s="1204" t="s">
        <v>459</v>
      </c>
      <c r="D316" s="1204" t="s">
        <v>137</v>
      </c>
      <c r="E316" s="1204" t="s">
        <v>326</v>
      </c>
      <c r="F316" s="1204" t="s">
        <v>387</v>
      </c>
      <c r="G316" s="66"/>
      <c r="H316" s="66">
        <v>46229025</v>
      </c>
      <c r="I316" s="70">
        <v>1</v>
      </c>
      <c r="J316" s="66">
        <v>0</v>
      </c>
    </row>
    <row r="317" spans="1:10">
      <c r="A317" s="71" t="str">
        <f t="shared" si="4"/>
        <v>2019COM_200202_P4T5</v>
      </c>
      <c r="B317" s="1204" t="s">
        <v>276</v>
      </c>
      <c r="C317" s="1204" t="s">
        <v>460</v>
      </c>
      <c r="D317" s="1204" t="s">
        <v>137</v>
      </c>
      <c r="E317" s="1204" t="s">
        <v>326</v>
      </c>
      <c r="F317" s="1204" t="s">
        <v>388</v>
      </c>
      <c r="G317" s="66"/>
      <c r="H317" s="66">
        <v>46229025</v>
      </c>
      <c r="I317" s="70">
        <v>1</v>
      </c>
      <c r="J317" s="66">
        <v>0</v>
      </c>
    </row>
    <row r="318" spans="1:10">
      <c r="A318" s="71" t="str">
        <f t="shared" si="4"/>
        <v>2019COM_200202_P4T6</v>
      </c>
      <c r="B318" s="1204" t="s">
        <v>276</v>
      </c>
      <c r="C318" s="1204" t="s">
        <v>24</v>
      </c>
      <c r="D318" s="1204" t="s">
        <v>137</v>
      </c>
      <c r="E318" s="1204" t="s">
        <v>326</v>
      </c>
      <c r="F318" s="1204" t="s">
        <v>854</v>
      </c>
      <c r="G318" s="66"/>
      <c r="H318" s="66">
        <v>45265920.3125</v>
      </c>
      <c r="I318" s="70">
        <v>0.97916666666666663</v>
      </c>
      <c r="J318" s="66">
        <v>0</v>
      </c>
    </row>
    <row r="319" spans="1:10">
      <c r="A319" s="71" t="str">
        <f t="shared" si="4"/>
        <v>2019COM_200202_P4T7</v>
      </c>
      <c r="B319" s="1204" t="s">
        <v>276</v>
      </c>
      <c r="C319" s="1204" t="s">
        <v>1247</v>
      </c>
      <c r="D319" s="1204" t="s">
        <v>137</v>
      </c>
      <c r="E319" s="1204" t="s">
        <v>326</v>
      </c>
      <c r="F319" s="1204" t="s">
        <v>1248</v>
      </c>
      <c r="G319" s="66"/>
      <c r="H319" s="66">
        <v>0</v>
      </c>
      <c r="I319" s="70">
        <v>0</v>
      </c>
      <c r="J319" s="66"/>
    </row>
    <row r="320" spans="1:10">
      <c r="A320" s="71" t="str">
        <f t="shared" si="4"/>
        <v>2019COM_200202_P4T8</v>
      </c>
      <c r="B320" s="1204" t="s">
        <v>276</v>
      </c>
      <c r="C320" s="1204" t="s">
        <v>855</v>
      </c>
      <c r="D320" s="1204" t="s">
        <v>137</v>
      </c>
      <c r="E320" s="1204" t="s">
        <v>326</v>
      </c>
      <c r="F320" s="1204" t="s">
        <v>1249</v>
      </c>
      <c r="G320" s="66"/>
      <c r="H320" s="66">
        <v>0</v>
      </c>
      <c r="I320" s="70">
        <v>0</v>
      </c>
      <c r="J320" s="66"/>
    </row>
    <row r="321" spans="1:10">
      <c r="A321" s="71" t="str">
        <f t="shared" si="4"/>
        <v>2019COM_200202_P4T9</v>
      </c>
      <c r="B321" s="1204" t="s">
        <v>276</v>
      </c>
      <c r="C321" s="1204" t="s">
        <v>856</v>
      </c>
      <c r="D321" s="1204" t="s">
        <v>137</v>
      </c>
      <c r="E321" s="1204" t="s">
        <v>326</v>
      </c>
      <c r="F321" s="1204" t="s">
        <v>1250</v>
      </c>
      <c r="G321" s="66"/>
      <c r="H321" s="66">
        <v>0</v>
      </c>
      <c r="I321" s="70">
        <v>0</v>
      </c>
      <c r="J321" s="66"/>
    </row>
    <row r="322" spans="1:10">
      <c r="A322" s="71" t="str">
        <f t="shared" si="4"/>
        <v>2019COM_200701_P1T0</v>
      </c>
      <c r="B322" s="1204" t="s">
        <v>276</v>
      </c>
      <c r="C322" s="1204" t="s">
        <v>1302</v>
      </c>
      <c r="D322" s="1204" t="s">
        <v>138</v>
      </c>
      <c r="E322" s="1204" t="s">
        <v>474</v>
      </c>
      <c r="F322" s="1204" t="s">
        <v>977</v>
      </c>
      <c r="G322" s="66"/>
      <c r="H322" s="66">
        <v>595664</v>
      </c>
      <c r="I322" s="70">
        <v>1</v>
      </c>
      <c r="J322" s="66"/>
    </row>
    <row r="323" spans="1:10">
      <c r="A323" s="71" t="str">
        <f t="shared" si="4"/>
        <v>2019COM_200701_P1T1</v>
      </c>
      <c r="B323" s="1204" t="s">
        <v>276</v>
      </c>
      <c r="C323" s="1204" t="s">
        <v>473</v>
      </c>
      <c r="D323" s="1204" t="s">
        <v>138</v>
      </c>
      <c r="E323" s="1204" t="s">
        <v>474</v>
      </c>
      <c r="F323" s="1204" t="s">
        <v>475</v>
      </c>
      <c r="G323" s="66"/>
      <c r="H323" s="66">
        <v>500608.65431721002</v>
      </c>
      <c r="I323" s="70">
        <v>0.84042120107511953</v>
      </c>
      <c r="J323" s="66">
        <v>0</v>
      </c>
    </row>
    <row r="324" spans="1:10">
      <c r="A324" s="71" t="str">
        <f t="shared" si="4"/>
        <v>2019COM_200701_P1T2</v>
      </c>
      <c r="B324" s="1204" t="s">
        <v>276</v>
      </c>
      <c r="C324" s="1204" t="s">
        <v>1299</v>
      </c>
      <c r="D324" s="1204" t="s">
        <v>138</v>
      </c>
      <c r="E324" s="1204" t="s">
        <v>474</v>
      </c>
      <c r="F324" s="1204" t="s">
        <v>1300</v>
      </c>
      <c r="G324" s="66"/>
      <c r="H324" s="66">
        <v>500608.65431721002</v>
      </c>
      <c r="I324" s="70">
        <v>0.84042120107511953</v>
      </c>
      <c r="J324" s="66">
        <v>0</v>
      </c>
    </row>
    <row r="325" spans="1:10">
      <c r="A325" s="71" t="str">
        <f t="shared" si="4"/>
        <v>2019COM_200701_P1T3</v>
      </c>
      <c r="B325" s="1204" t="s">
        <v>276</v>
      </c>
      <c r="C325" s="1204" t="s">
        <v>71</v>
      </c>
      <c r="D325" s="1204" t="s">
        <v>138</v>
      </c>
      <c r="E325" s="1204" t="s">
        <v>474</v>
      </c>
      <c r="F325" s="1204" t="s">
        <v>736</v>
      </c>
      <c r="G325" s="66"/>
      <c r="H325" s="66">
        <v>500608.65431721002</v>
      </c>
      <c r="I325" s="70">
        <v>0.84042120107511953</v>
      </c>
      <c r="J325" s="66">
        <v>0</v>
      </c>
    </row>
    <row r="326" spans="1:10">
      <c r="A326" s="71" t="str">
        <f t="shared" si="4"/>
        <v>2019COM_200701_P1T4</v>
      </c>
      <c r="B326" s="1204" t="s">
        <v>276</v>
      </c>
      <c r="C326" s="1204" t="s">
        <v>1076</v>
      </c>
      <c r="D326" s="1204" t="s">
        <v>138</v>
      </c>
      <c r="E326" s="1204" t="s">
        <v>474</v>
      </c>
      <c r="F326" s="1204" t="s">
        <v>1079</v>
      </c>
      <c r="G326" s="66"/>
      <c r="H326" s="66">
        <v>500608.65431721002</v>
      </c>
      <c r="I326" s="70">
        <v>0.84042120107511953</v>
      </c>
      <c r="J326" s="66">
        <v>0</v>
      </c>
    </row>
    <row r="327" spans="1:10">
      <c r="A327" s="71" t="str">
        <f t="shared" ref="A327:A390" si="5">B327&amp;C327</f>
        <v>2019COM_200701_P1T5</v>
      </c>
      <c r="B327" s="1204" t="s">
        <v>276</v>
      </c>
      <c r="C327" s="1204" t="s">
        <v>1380</v>
      </c>
      <c r="D327" s="1204" t="s">
        <v>138</v>
      </c>
      <c r="E327" s="1204" t="s">
        <v>474</v>
      </c>
      <c r="F327" s="1204" t="s">
        <v>1381</v>
      </c>
      <c r="G327" s="66"/>
      <c r="H327" s="66">
        <v>0</v>
      </c>
      <c r="I327" s="70">
        <v>0</v>
      </c>
      <c r="J327" s="66"/>
    </row>
    <row r="328" spans="1:10">
      <c r="A328" s="71" t="str">
        <f t="shared" si="5"/>
        <v>2019COM_201201_P1T1</v>
      </c>
      <c r="B328" s="1204" t="s">
        <v>276</v>
      </c>
      <c r="C328" s="1204" t="s">
        <v>27</v>
      </c>
      <c r="D328" s="1204" t="s">
        <v>140</v>
      </c>
      <c r="E328" s="1204" t="s">
        <v>279</v>
      </c>
      <c r="F328" s="1204" t="s">
        <v>332</v>
      </c>
      <c r="G328" s="66">
        <v>1538</v>
      </c>
      <c r="H328" s="66"/>
      <c r="I328" s="70"/>
      <c r="J328" s="66">
        <v>22.045591959999999</v>
      </c>
    </row>
    <row r="329" spans="1:10">
      <c r="A329" s="71" t="str">
        <f t="shared" si="5"/>
        <v>2019COM_201304_P12T1</v>
      </c>
      <c r="B329" s="1204" t="s">
        <v>276</v>
      </c>
      <c r="C329" s="1204" t="s">
        <v>858</v>
      </c>
      <c r="D329" s="1204" t="s">
        <v>141</v>
      </c>
      <c r="E329" s="1204" t="s">
        <v>859</v>
      </c>
      <c r="F329" s="1204" t="s">
        <v>331</v>
      </c>
      <c r="G329" s="66"/>
      <c r="H329" s="66">
        <v>1649.13920983</v>
      </c>
      <c r="I329" s="70">
        <v>0.18999999999993086</v>
      </c>
      <c r="J329" s="66"/>
    </row>
    <row r="330" spans="1:10">
      <c r="A330" s="71" t="str">
        <f t="shared" si="5"/>
        <v>2019COM_201304_P2T1</v>
      </c>
      <c r="B330" s="1204" t="s">
        <v>276</v>
      </c>
      <c r="C330" s="1204" t="s">
        <v>404</v>
      </c>
      <c r="D330" s="1204" t="s">
        <v>141</v>
      </c>
      <c r="E330" s="1204" t="s">
        <v>1251</v>
      </c>
      <c r="F330" s="1204" t="s">
        <v>331</v>
      </c>
      <c r="G330" s="66"/>
      <c r="H330" s="66">
        <v>2888089.5353687499</v>
      </c>
      <c r="I330" s="70"/>
      <c r="J330" s="66"/>
    </row>
    <row r="331" spans="1:10">
      <c r="A331" s="71" t="str">
        <f t="shared" si="5"/>
        <v>2019COM_201304_P3T1</v>
      </c>
      <c r="B331" s="1204" t="s">
        <v>276</v>
      </c>
      <c r="C331" s="1204" t="s">
        <v>767</v>
      </c>
      <c r="D331" s="1204" t="s">
        <v>141</v>
      </c>
      <c r="E331" s="1204" t="s">
        <v>1279</v>
      </c>
      <c r="F331" s="1204" t="s">
        <v>331</v>
      </c>
      <c r="G331" s="66"/>
      <c r="H331" s="66">
        <v>3060.6780931500002</v>
      </c>
      <c r="I331" s="70">
        <v>1</v>
      </c>
      <c r="J331" s="66"/>
    </row>
    <row r="332" spans="1:10">
      <c r="A332" s="71" t="str">
        <f t="shared" si="5"/>
        <v>2019COM_201304_P4T1</v>
      </c>
      <c r="B332" s="1204" t="s">
        <v>276</v>
      </c>
      <c r="C332" s="1204" t="s">
        <v>451</v>
      </c>
      <c r="D332" s="1204" t="s">
        <v>141</v>
      </c>
      <c r="E332" s="1204" t="s">
        <v>318</v>
      </c>
      <c r="F332" s="1204" t="s">
        <v>331</v>
      </c>
      <c r="G332" s="66"/>
      <c r="H332" s="66">
        <v>204959.24733451</v>
      </c>
      <c r="I332" s="70"/>
      <c r="J332" s="66"/>
    </row>
    <row r="333" spans="1:10">
      <c r="A333" s="71" t="str">
        <f t="shared" si="5"/>
        <v>2019COM_201304_P5T1</v>
      </c>
      <c r="B333" s="1204" t="s">
        <v>276</v>
      </c>
      <c r="C333" s="1204" t="s">
        <v>1309</v>
      </c>
      <c r="D333" s="1204" t="s">
        <v>141</v>
      </c>
      <c r="E333" s="1204" t="s">
        <v>1310</v>
      </c>
      <c r="F333" s="1204" t="s">
        <v>331</v>
      </c>
      <c r="G333" s="66"/>
      <c r="H333" s="66">
        <v>10952.275686540001</v>
      </c>
      <c r="I333" s="70"/>
      <c r="J333" s="66"/>
    </row>
    <row r="334" spans="1:10">
      <c r="A334" s="71" t="str">
        <f t="shared" si="5"/>
        <v>2019COM_201304_P6T1</v>
      </c>
      <c r="B334" s="1204" t="s">
        <v>276</v>
      </c>
      <c r="C334" s="1204" t="s">
        <v>1311</v>
      </c>
      <c r="D334" s="1204" t="s">
        <v>141</v>
      </c>
      <c r="E334" s="1204" t="s">
        <v>1217</v>
      </c>
      <c r="F334" s="1204" t="s">
        <v>1312</v>
      </c>
      <c r="G334" s="66"/>
      <c r="H334" s="66">
        <v>31270.896834120002</v>
      </c>
      <c r="I334" s="70">
        <v>8.1483878568320955E-2</v>
      </c>
      <c r="J334" s="66"/>
    </row>
    <row r="335" spans="1:10">
      <c r="A335" s="71" t="str">
        <f t="shared" si="5"/>
        <v>2019COM_201304_P6T2</v>
      </c>
      <c r="B335" s="1204" t="s">
        <v>276</v>
      </c>
      <c r="C335" s="1204" t="s">
        <v>1085</v>
      </c>
      <c r="D335" s="1204" t="s">
        <v>141</v>
      </c>
      <c r="E335" s="1204" t="s">
        <v>1217</v>
      </c>
      <c r="F335" s="1204" t="s">
        <v>1313</v>
      </c>
      <c r="G335" s="66"/>
      <c r="H335" s="66">
        <v>0</v>
      </c>
      <c r="I335" s="70">
        <v>0</v>
      </c>
      <c r="J335" s="66"/>
    </row>
    <row r="336" spans="1:10">
      <c r="A336" s="71" t="str">
        <f t="shared" si="5"/>
        <v>2019COM_201304_P7T1</v>
      </c>
      <c r="B336" s="1204" t="s">
        <v>276</v>
      </c>
      <c r="C336" s="1204" t="s">
        <v>122</v>
      </c>
      <c r="D336" s="1204" t="s">
        <v>141</v>
      </c>
      <c r="E336" s="1204" t="s">
        <v>768</v>
      </c>
      <c r="F336" s="1204" t="s">
        <v>331</v>
      </c>
      <c r="G336" s="66"/>
      <c r="H336" s="66">
        <v>59952.194652580001</v>
      </c>
      <c r="I336" s="70"/>
      <c r="J336" s="66"/>
    </row>
    <row r="337" spans="1:10">
      <c r="A337" s="71" t="str">
        <f t="shared" si="5"/>
        <v>2019COM_201304_P8T1</v>
      </c>
      <c r="B337" s="1204" t="s">
        <v>276</v>
      </c>
      <c r="C337" s="1204" t="s">
        <v>1314</v>
      </c>
      <c r="D337" s="1204" t="s">
        <v>141</v>
      </c>
      <c r="E337" s="1204" t="s">
        <v>1315</v>
      </c>
      <c r="F337" s="1204" t="s">
        <v>331</v>
      </c>
      <c r="G337" s="66"/>
      <c r="H337" s="66">
        <v>248349.02661788999</v>
      </c>
      <c r="I337" s="70"/>
      <c r="J337" s="66"/>
    </row>
    <row r="338" spans="1:10">
      <c r="A338" s="71" t="str">
        <f t="shared" si="5"/>
        <v>2019COM_201401_P1T1</v>
      </c>
      <c r="B338" s="1204" t="s">
        <v>276</v>
      </c>
      <c r="C338" s="1204" t="s">
        <v>29</v>
      </c>
      <c r="D338" s="1204" t="s">
        <v>142</v>
      </c>
      <c r="E338" s="1204" t="s">
        <v>142</v>
      </c>
      <c r="F338" s="1204" t="s">
        <v>1252</v>
      </c>
      <c r="G338" s="66"/>
      <c r="H338" s="66">
        <v>7.5159855799999997</v>
      </c>
      <c r="I338" s="70">
        <v>6.8260656414800128E-2</v>
      </c>
      <c r="J338" s="66">
        <v>3.084361E-2</v>
      </c>
    </row>
    <row r="339" spans="1:10">
      <c r="A339" s="71" t="str">
        <f t="shared" si="5"/>
        <v>2019COM_201403_P1T1</v>
      </c>
      <c r="B339" s="1204" t="s">
        <v>276</v>
      </c>
      <c r="C339" s="1204" t="s">
        <v>30</v>
      </c>
      <c r="D339" s="1204" t="s">
        <v>143</v>
      </c>
      <c r="E339" s="1204" t="s">
        <v>321</v>
      </c>
      <c r="F339" s="1204" t="s">
        <v>157</v>
      </c>
      <c r="G339" s="66"/>
      <c r="H339" s="66">
        <v>993532.35100422997</v>
      </c>
      <c r="I339" s="70">
        <v>0.25050225565155648</v>
      </c>
      <c r="J339" s="66">
        <v>3723</v>
      </c>
    </row>
    <row r="340" spans="1:10">
      <c r="A340" s="71" t="str">
        <f t="shared" si="5"/>
        <v>2019COM_201403_P2T1</v>
      </c>
      <c r="B340" s="1204" t="s">
        <v>276</v>
      </c>
      <c r="C340" s="1204" t="s">
        <v>31</v>
      </c>
      <c r="D340" s="1204" t="s">
        <v>143</v>
      </c>
      <c r="E340" s="1204" t="s">
        <v>319</v>
      </c>
      <c r="F340" s="1204" t="s">
        <v>157</v>
      </c>
      <c r="G340" s="66"/>
      <c r="H340" s="66">
        <v>61002.405152439998</v>
      </c>
      <c r="I340" s="70">
        <v>1.5380717170820429E-2</v>
      </c>
      <c r="J340" s="66">
        <v>360</v>
      </c>
    </row>
    <row r="341" spans="1:10">
      <c r="A341" s="71" t="str">
        <f t="shared" si="5"/>
        <v>2019COM_201403_P3T1</v>
      </c>
      <c r="B341" s="1204" t="s">
        <v>276</v>
      </c>
      <c r="C341" s="1204" t="s">
        <v>93</v>
      </c>
      <c r="D341" s="1204" t="s">
        <v>143</v>
      </c>
      <c r="E341" s="1204" t="s">
        <v>322</v>
      </c>
      <c r="F341" s="1204" t="s">
        <v>157</v>
      </c>
      <c r="G341" s="66"/>
      <c r="H341" s="66">
        <v>246279.81365133001</v>
      </c>
      <c r="I341" s="70">
        <v>0.25721804010408655</v>
      </c>
      <c r="J341" s="66">
        <v>0</v>
      </c>
    </row>
    <row r="342" spans="1:10">
      <c r="A342" s="71" t="str">
        <f t="shared" si="5"/>
        <v>2019COM_201403_P4T1</v>
      </c>
      <c r="B342" s="1204" t="s">
        <v>276</v>
      </c>
      <c r="C342" s="1204" t="s">
        <v>94</v>
      </c>
      <c r="D342" s="1204" t="s">
        <v>143</v>
      </c>
      <c r="E342" s="1204" t="s">
        <v>320</v>
      </c>
      <c r="F342" s="1204" t="s">
        <v>157</v>
      </c>
      <c r="G342" s="66"/>
      <c r="H342" s="66">
        <v>5155.9743895900001</v>
      </c>
      <c r="I342" s="70">
        <v>5.3849708900412822E-3</v>
      </c>
      <c r="J342" s="66">
        <v>0</v>
      </c>
    </row>
    <row r="343" spans="1:10">
      <c r="A343" s="71" t="str">
        <f t="shared" si="5"/>
        <v>2019COM_201405_P1T1</v>
      </c>
      <c r="B343" s="1204" t="s">
        <v>276</v>
      </c>
      <c r="C343" s="1204" t="s">
        <v>418</v>
      </c>
      <c r="D343" s="1204" t="s">
        <v>144</v>
      </c>
      <c r="E343" s="1204" t="s">
        <v>297</v>
      </c>
      <c r="F343" s="1204" t="s">
        <v>332</v>
      </c>
      <c r="G343" s="66">
        <v>38.453474200000002</v>
      </c>
      <c r="H343" s="66">
        <v>10.00378379</v>
      </c>
      <c r="I343" s="70">
        <v>2.3733769371292999E-3</v>
      </c>
      <c r="J343" s="66">
        <v>10.00378379</v>
      </c>
    </row>
    <row r="344" spans="1:10">
      <c r="A344" s="71" t="str">
        <f t="shared" si="5"/>
        <v>2019COM_201405_P2T1</v>
      </c>
      <c r="B344" s="1204" t="s">
        <v>276</v>
      </c>
      <c r="C344" s="1204" t="s">
        <v>397</v>
      </c>
      <c r="D344" s="1204" t="s">
        <v>144</v>
      </c>
      <c r="E344" s="1204" t="s">
        <v>283</v>
      </c>
      <c r="F344" s="1204" t="s">
        <v>332</v>
      </c>
      <c r="G344" s="66">
        <v>13.103852509999999</v>
      </c>
      <c r="H344" s="66">
        <v>6.4796954299999996</v>
      </c>
      <c r="I344" s="70">
        <v>9.6711872089552231E-4</v>
      </c>
      <c r="J344" s="66">
        <v>6.4796954299999996</v>
      </c>
    </row>
    <row r="345" spans="1:10">
      <c r="A345" s="71" t="str">
        <f t="shared" si="5"/>
        <v>2019COM_201602_P1T1</v>
      </c>
      <c r="B345" s="1204" t="s">
        <v>276</v>
      </c>
      <c r="C345" s="1204" t="s">
        <v>860</v>
      </c>
      <c r="D345" s="1204" t="s">
        <v>861</v>
      </c>
      <c r="E345" s="1204" t="s">
        <v>294</v>
      </c>
      <c r="F345" s="1204" t="s">
        <v>365</v>
      </c>
      <c r="G345" s="66"/>
      <c r="H345" s="66">
        <v>0</v>
      </c>
      <c r="I345" s="70">
        <v>0</v>
      </c>
      <c r="J345" s="66"/>
    </row>
    <row r="346" spans="1:10">
      <c r="A346" s="71" t="str">
        <f t="shared" si="5"/>
        <v>2019COM_201602_P1T2</v>
      </c>
      <c r="B346" s="1204" t="s">
        <v>276</v>
      </c>
      <c r="C346" s="1204" t="s">
        <v>862</v>
      </c>
      <c r="D346" s="1204" t="s">
        <v>861</v>
      </c>
      <c r="E346" s="1204" t="s">
        <v>294</v>
      </c>
      <c r="F346" s="1204" t="s">
        <v>845</v>
      </c>
      <c r="G346" s="66"/>
      <c r="H346" s="66">
        <v>0</v>
      </c>
      <c r="I346" s="70">
        <v>0</v>
      </c>
      <c r="J346" s="66"/>
    </row>
    <row r="347" spans="1:10">
      <c r="A347" s="71" t="str">
        <f t="shared" si="5"/>
        <v>2019COM_201602_P1T3</v>
      </c>
      <c r="B347" s="1204" t="s">
        <v>276</v>
      </c>
      <c r="C347" s="1204" t="s">
        <v>863</v>
      </c>
      <c r="D347" s="1204" t="s">
        <v>861</v>
      </c>
      <c r="E347" s="1204" t="s">
        <v>294</v>
      </c>
      <c r="F347" s="1204" t="s">
        <v>847</v>
      </c>
      <c r="G347" s="66"/>
      <c r="H347" s="66">
        <v>0</v>
      </c>
      <c r="I347" s="70">
        <v>0</v>
      </c>
      <c r="J347" s="66"/>
    </row>
    <row r="348" spans="1:10">
      <c r="A348" s="71" t="str">
        <f t="shared" si="5"/>
        <v>2019COM_201602_P1T4</v>
      </c>
      <c r="B348" s="1204" t="s">
        <v>276</v>
      </c>
      <c r="C348" s="1204" t="s">
        <v>864</v>
      </c>
      <c r="D348" s="1204" t="s">
        <v>861</v>
      </c>
      <c r="E348" s="1204" t="s">
        <v>294</v>
      </c>
      <c r="F348" s="1204" t="s">
        <v>842</v>
      </c>
      <c r="G348" s="66"/>
      <c r="H348" s="66">
        <v>0</v>
      </c>
      <c r="I348" s="70">
        <v>0</v>
      </c>
      <c r="J348" s="66"/>
    </row>
    <row r="349" spans="1:10">
      <c r="A349" s="71" t="str">
        <f t="shared" si="5"/>
        <v>2019COM_201602_P2T1</v>
      </c>
      <c r="B349" s="1204" t="s">
        <v>276</v>
      </c>
      <c r="C349" s="1204" t="s">
        <v>865</v>
      </c>
      <c r="D349" s="1204" t="s">
        <v>861</v>
      </c>
      <c r="E349" s="1204" t="s">
        <v>302</v>
      </c>
      <c r="F349" s="1204" t="s">
        <v>355</v>
      </c>
      <c r="G349" s="66"/>
      <c r="H349" s="66">
        <v>0</v>
      </c>
      <c r="I349" s="70">
        <v>0</v>
      </c>
      <c r="J349" s="66"/>
    </row>
    <row r="350" spans="1:10">
      <c r="A350" s="71" t="str">
        <f t="shared" si="5"/>
        <v>2019COM_201602_P2T2</v>
      </c>
      <c r="B350" s="1204" t="s">
        <v>276</v>
      </c>
      <c r="C350" s="1204" t="s">
        <v>866</v>
      </c>
      <c r="D350" s="1204" t="s">
        <v>861</v>
      </c>
      <c r="E350" s="1204" t="s">
        <v>302</v>
      </c>
      <c r="F350" s="1204" t="s">
        <v>365</v>
      </c>
      <c r="G350" s="66"/>
      <c r="H350" s="66">
        <v>0</v>
      </c>
      <c r="I350" s="70">
        <v>0</v>
      </c>
      <c r="J350" s="66"/>
    </row>
    <row r="351" spans="1:10">
      <c r="A351" s="71" t="str">
        <f t="shared" si="5"/>
        <v>2019COM_201602_P2T3</v>
      </c>
      <c r="B351" s="1204" t="s">
        <v>276</v>
      </c>
      <c r="C351" s="1204" t="s">
        <v>867</v>
      </c>
      <c r="D351" s="1204" t="s">
        <v>861</v>
      </c>
      <c r="E351" s="1204" t="s">
        <v>302</v>
      </c>
      <c r="F351" s="1204" t="s">
        <v>845</v>
      </c>
      <c r="G351" s="66"/>
      <c r="H351" s="66">
        <v>0</v>
      </c>
      <c r="I351" s="70">
        <v>0</v>
      </c>
      <c r="J351" s="66"/>
    </row>
    <row r="352" spans="1:10">
      <c r="A352" s="71" t="str">
        <f t="shared" si="5"/>
        <v>2019COM_201602_P2T4</v>
      </c>
      <c r="B352" s="1204" t="s">
        <v>276</v>
      </c>
      <c r="C352" s="1204" t="s">
        <v>868</v>
      </c>
      <c r="D352" s="1204" t="s">
        <v>861</v>
      </c>
      <c r="E352" s="1204" t="s">
        <v>302</v>
      </c>
      <c r="F352" s="1204" t="s">
        <v>847</v>
      </c>
      <c r="G352" s="66"/>
      <c r="H352" s="66">
        <v>0</v>
      </c>
      <c r="I352" s="70">
        <v>0</v>
      </c>
      <c r="J352" s="66"/>
    </row>
    <row r="353" spans="1:10">
      <c r="A353" s="71" t="str">
        <f t="shared" si="5"/>
        <v>2019COM_201602_P2T5</v>
      </c>
      <c r="B353" s="1204" t="s">
        <v>276</v>
      </c>
      <c r="C353" s="1204" t="s">
        <v>869</v>
      </c>
      <c r="D353" s="1204" t="s">
        <v>861</v>
      </c>
      <c r="E353" s="1204" t="s">
        <v>302</v>
      </c>
      <c r="F353" s="1204" t="s">
        <v>842</v>
      </c>
      <c r="G353" s="66"/>
      <c r="H353" s="66">
        <v>0</v>
      </c>
      <c r="I353" s="70">
        <v>0</v>
      </c>
      <c r="J353" s="66"/>
    </row>
    <row r="354" spans="1:10">
      <c r="A354" s="71" t="str">
        <f t="shared" si="5"/>
        <v>2019COM_201602_P3T2</v>
      </c>
      <c r="B354" s="1204" t="s">
        <v>276</v>
      </c>
      <c r="C354" s="1204" t="s">
        <v>870</v>
      </c>
      <c r="D354" s="1204" t="s">
        <v>861</v>
      </c>
      <c r="E354" s="1204" t="s">
        <v>308</v>
      </c>
      <c r="F354" s="1204" t="s">
        <v>853</v>
      </c>
      <c r="G354" s="66"/>
      <c r="H354" s="66">
        <v>0</v>
      </c>
      <c r="I354" s="70">
        <v>0</v>
      </c>
      <c r="J354" s="66"/>
    </row>
    <row r="355" spans="1:10">
      <c r="A355" s="71" t="str">
        <f t="shared" si="5"/>
        <v>2019COM_201602_P3T4</v>
      </c>
      <c r="B355" s="1204" t="s">
        <v>276</v>
      </c>
      <c r="C355" s="1204" t="s">
        <v>871</v>
      </c>
      <c r="D355" s="1204" t="s">
        <v>861</v>
      </c>
      <c r="E355" s="1204" t="s">
        <v>308</v>
      </c>
      <c r="F355" s="1204" t="s">
        <v>851</v>
      </c>
      <c r="G355" s="66"/>
      <c r="H355" s="66">
        <v>0</v>
      </c>
      <c r="I355" s="70">
        <v>0</v>
      </c>
      <c r="J355" s="66"/>
    </row>
    <row r="356" spans="1:10">
      <c r="A356" s="71" t="str">
        <f t="shared" si="5"/>
        <v>2019COM_201602_P4T1</v>
      </c>
      <c r="B356" s="1204" t="s">
        <v>276</v>
      </c>
      <c r="C356" s="1204" t="s">
        <v>872</v>
      </c>
      <c r="D356" s="1204" t="s">
        <v>861</v>
      </c>
      <c r="E356" s="1204" t="s">
        <v>326</v>
      </c>
      <c r="F356" s="1204" t="s">
        <v>384</v>
      </c>
      <c r="G356" s="66"/>
      <c r="H356" s="66">
        <v>0</v>
      </c>
      <c r="I356" s="70">
        <v>0</v>
      </c>
      <c r="J356" s="66"/>
    </row>
    <row r="357" spans="1:10">
      <c r="A357" s="71" t="str">
        <f t="shared" si="5"/>
        <v>2019COM_201602_P4T10</v>
      </c>
      <c r="B357" s="1204" t="s">
        <v>276</v>
      </c>
      <c r="C357" s="1204" t="s">
        <v>873</v>
      </c>
      <c r="D357" s="1204" t="s">
        <v>137</v>
      </c>
      <c r="E357" s="1204" t="s">
        <v>326</v>
      </c>
      <c r="F357" s="1204" t="s">
        <v>1253</v>
      </c>
      <c r="G357" s="66"/>
      <c r="H357" s="66">
        <v>0</v>
      </c>
      <c r="I357" s="70">
        <v>0</v>
      </c>
      <c r="J357" s="66"/>
    </row>
    <row r="358" spans="1:10">
      <c r="A358" s="71" t="str">
        <f t="shared" si="5"/>
        <v>2019COM_201602_P4T11</v>
      </c>
      <c r="B358" s="1204" t="s">
        <v>276</v>
      </c>
      <c r="C358" s="1204" t="s">
        <v>875</v>
      </c>
      <c r="D358" s="1204" t="s">
        <v>137</v>
      </c>
      <c r="E358" s="1204" t="s">
        <v>326</v>
      </c>
      <c r="F358" s="1204" t="s">
        <v>1254</v>
      </c>
      <c r="G358" s="66"/>
      <c r="H358" s="66">
        <v>0</v>
      </c>
      <c r="I358" s="70">
        <v>0</v>
      </c>
      <c r="J358" s="66"/>
    </row>
    <row r="359" spans="1:10">
      <c r="A359" s="71" t="str">
        <f t="shared" si="5"/>
        <v>2019COM_201602_P4T2</v>
      </c>
      <c r="B359" s="1204" t="s">
        <v>276</v>
      </c>
      <c r="C359" s="1204" t="s">
        <v>878</v>
      </c>
      <c r="D359" s="1204" t="s">
        <v>861</v>
      </c>
      <c r="E359" s="1204" t="s">
        <v>326</v>
      </c>
      <c r="F359" s="1204" t="s">
        <v>857</v>
      </c>
      <c r="G359" s="66"/>
      <c r="H359" s="66">
        <v>0</v>
      </c>
      <c r="I359" s="70">
        <v>0</v>
      </c>
      <c r="J359" s="66"/>
    </row>
    <row r="360" spans="1:10">
      <c r="A360" s="71" t="str">
        <f t="shared" si="5"/>
        <v>2019COM_201602_P4T3</v>
      </c>
      <c r="B360" s="1204" t="s">
        <v>276</v>
      </c>
      <c r="C360" s="1204" t="s">
        <v>879</v>
      </c>
      <c r="D360" s="1204" t="s">
        <v>861</v>
      </c>
      <c r="E360" s="1204" t="s">
        <v>326</v>
      </c>
      <c r="F360" s="1204" t="s">
        <v>874</v>
      </c>
      <c r="G360" s="66"/>
      <c r="H360" s="66">
        <v>0</v>
      </c>
      <c r="I360" s="70">
        <v>0</v>
      </c>
      <c r="J360" s="66"/>
    </row>
    <row r="361" spans="1:10">
      <c r="A361" s="71" t="str">
        <f t="shared" si="5"/>
        <v>2019COM_201602_P4T4</v>
      </c>
      <c r="B361" s="1204" t="s">
        <v>276</v>
      </c>
      <c r="C361" s="1204" t="s">
        <v>880</v>
      </c>
      <c r="D361" s="1204" t="s">
        <v>861</v>
      </c>
      <c r="E361" s="1204" t="s">
        <v>326</v>
      </c>
      <c r="F361" s="1204" t="s">
        <v>876</v>
      </c>
      <c r="G361" s="66"/>
      <c r="H361" s="66">
        <v>0</v>
      </c>
      <c r="I361" s="70">
        <v>0</v>
      </c>
      <c r="J361" s="66"/>
    </row>
    <row r="362" spans="1:10">
      <c r="A362" s="71" t="str">
        <f t="shared" si="5"/>
        <v>2019COM_201602_P4T5</v>
      </c>
      <c r="B362" s="1204" t="s">
        <v>276</v>
      </c>
      <c r="C362" s="1204" t="s">
        <v>881</v>
      </c>
      <c r="D362" s="1204" t="s">
        <v>861</v>
      </c>
      <c r="E362" s="1204" t="s">
        <v>326</v>
      </c>
      <c r="F362" s="1204" t="s">
        <v>877</v>
      </c>
      <c r="G362" s="66"/>
      <c r="H362" s="66">
        <v>0</v>
      </c>
      <c r="I362" s="70">
        <v>0</v>
      </c>
      <c r="J362" s="66"/>
    </row>
    <row r="363" spans="1:10">
      <c r="A363" s="71" t="str">
        <f t="shared" si="5"/>
        <v>2019IND_200402_P1T1</v>
      </c>
      <c r="B363" s="1204" t="s">
        <v>276</v>
      </c>
      <c r="C363" s="1204" t="s">
        <v>36</v>
      </c>
      <c r="D363" s="1204" t="s">
        <v>145</v>
      </c>
      <c r="E363" s="1204" t="s">
        <v>305</v>
      </c>
      <c r="F363" s="1204" t="s">
        <v>332</v>
      </c>
      <c r="G363" s="66">
        <v>75419.204771660006</v>
      </c>
      <c r="H363" s="66">
        <v>288.03553892999997</v>
      </c>
      <c r="I363" s="70">
        <v>0.48000000000599924</v>
      </c>
      <c r="J363" s="66">
        <v>0</v>
      </c>
    </row>
    <row r="364" spans="1:10">
      <c r="A364" s="71" t="str">
        <f t="shared" si="5"/>
        <v>2019IND_200402_P2T1</v>
      </c>
      <c r="B364" s="1204" t="s">
        <v>276</v>
      </c>
      <c r="C364" s="1204" t="s">
        <v>37</v>
      </c>
      <c r="D364" s="1204" t="s">
        <v>145</v>
      </c>
      <c r="E364" s="1204" t="s">
        <v>290</v>
      </c>
      <c r="F364" s="1204" t="s">
        <v>332</v>
      </c>
      <c r="G364" s="66">
        <v>2082.0952381000002</v>
      </c>
      <c r="H364" s="66">
        <v>487.76190475999999</v>
      </c>
      <c r="I364" s="70">
        <v>0.23426493458824837</v>
      </c>
      <c r="J364" s="66">
        <v>208.46858544</v>
      </c>
    </row>
    <row r="365" spans="1:10">
      <c r="A365" s="71" t="str">
        <f t="shared" si="5"/>
        <v>2019IND_200402_P3T1</v>
      </c>
      <c r="B365" s="1204" t="s">
        <v>276</v>
      </c>
      <c r="C365" s="1204" t="s">
        <v>419</v>
      </c>
      <c r="D365" s="1204" t="s">
        <v>145</v>
      </c>
      <c r="E365" s="1204" t="s">
        <v>300</v>
      </c>
      <c r="F365" s="1204" t="s">
        <v>332</v>
      </c>
      <c r="G365" s="66">
        <v>75419.204771660006</v>
      </c>
      <c r="H365" s="66">
        <v>74820.675337320004</v>
      </c>
      <c r="I365" s="70">
        <v>1</v>
      </c>
      <c r="J365" s="66">
        <v>0</v>
      </c>
    </row>
    <row r="366" spans="1:10">
      <c r="A366" s="71" t="str">
        <f t="shared" si="5"/>
        <v>2019IND_201301_P1T1</v>
      </c>
      <c r="B366" s="1204" t="s">
        <v>276</v>
      </c>
      <c r="C366" s="1204" t="s">
        <v>39</v>
      </c>
      <c r="D366" s="1204" t="s">
        <v>146</v>
      </c>
      <c r="E366" s="1204" t="s">
        <v>491</v>
      </c>
      <c r="F366" s="1204" t="s">
        <v>332</v>
      </c>
      <c r="G366" s="66">
        <v>17.25</v>
      </c>
      <c r="H366" s="66">
        <v>15</v>
      </c>
      <c r="I366" s="70"/>
      <c r="J366" s="66">
        <v>0</v>
      </c>
    </row>
    <row r="367" spans="1:10">
      <c r="A367" s="71" t="str">
        <f t="shared" si="5"/>
        <v>2019OTH_201601_P1T0</v>
      </c>
      <c r="B367" s="1204" t="s">
        <v>276</v>
      </c>
      <c r="C367" s="1204" t="s">
        <v>976</v>
      </c>
      <c r="D367" s="1204" t="s">
        <v>831</v>
      </c>
      <c r="E367" s="1204" t="s">
        <v>883</v>
      </c>
      <c r="F367" s="1204" t="s">
        <v>977</v>
      </c>
      <c r="G367" s="66"/>
      <c r="H367" s="66">
        <v>1303764</v>
      </c>
      <c r="I367" s="70">
        <v>1</v>
      </c>
      <c r="J367" s="66"/>
    </row>
    <row r="368" spans="1:10">
      <c r="A368" s="71" t="str">
        <f t="shared" si="5"/>
        <v>2019OTH_201601_P1T1</v>
      </c>
      <c r="B368" s="1204" t="s">
        <v>276</v>
      </c>
      <c r="C368" s="1204" t="s">
        <v>882</v>
      </c>
      <c r="D368" s="1204" t="s">
        <v>831</v>
      </c>
      <c r="E368" s="1204" t="s">
        <v>883</v>
      </c>
      <c r="F368" s="1204" t="s">
        <v>736</v>
      </c>
      <c r="G368" s="66"/>
      <c r="H368" s="66">
        <v>1269860.74566631</v>
      </c>
      <c r="I368" s="70">
        <v>0.97399586556026241</v>
      </c>
      <c r="J368" s="66"/>
    </row>
    <row r="369" spans="1:10">
      <c r="A369" s="71" t="str">
        <f t="shared" si="5"/>
        <v>2019OTH_201601_P2T0</v>
      </c>
      <c r="B369" s="1204" t="s">
        <v>276</v>
      </c>
      <c r="C369" s="1204" t="s">
        <v>978</v>
      </c>
      <c r="D369" s="1204" t="s">
        <v>831</v>
      </c>
      <c r="E369" s="1204" t="s">
        <v>971</v>
      </c>
      <c r="F369" s="1204" t="s">
        <v>977</v>
      </c>
      <c r="G369" s="66"/>
      <c r="H369" s="66">
        <v>255745.14415795001</v>
      </c>
      <c r="I369" s="70">
        <v>1</v>
      </c>
      <c r="J369" s="66"/>
    </row>
    <row r="370" spans="1:10">
      <c r="A370" s="71" t="str">
        <f t="shared" si="5"/>
        <v>2019OTH_201601_P2T1</v>
      </c>
      <c r="B370" s="1204" t="s">
        <v>276</v>
      </c>
      <c r="C370" s="1204" t="s">
        <v>929</v>
      </c>
      <c r="D370" s="1204" t="s">
        <v>831</v>
      </c>
      <c r="E370" s="1204" t="s">
        <v>971</v>
      </c>
      <c r="F370" s="1204" t="s">
        <v>736</v>
      </c>
      <c r="G370" s="66"/>
      <c r="H370" s="66">
        <v>98461.669221489996</v>
      </c>
      <c r="I370" s="70">
        <v>0.38499917386771332</v>
      </c>
      <c r="J370" s="66"/>
    </row>
    <row r="371" spans="1:10">
      <c r="A371" s="71" t="str">
        <f t="shared" si="5"/>
        <v>2019OTH_201601_P3T0</v>
      </c>
      <c r="B371" s="1204" t="s">
        <v>276</v>
      </c>
      <c r="C371" s="1204" t="s">
        <v>979</v>
      </c>
      <c r="D371" s="1204" t="s">
        <v>831</v>
      </c>
      <c r="E371" s="1204" t="s">
        <v>885</v>
      </c>
      <c r="F371" s="1204" t="s">
        <v>977</v>
      </c>
      <c r="G371" s="66"/>
      <c r="H371" s="66">
        <v>928332.84772733995</v>
      </c>
      <c r="I371" s="70">
        <v>1</v>
      </c>
      <c r="J371" s="66"/>
    </row>
    <row r="372" spans="1:10">
      <c r="A372" s="71" t="str">
        <f t="shared" si="5"/>
        <v>2019OTH_201601_P3T1</v>
      </c>
      <c r="B372" s="1204" t="s">
        <v>276</v>
      </c>
      <c r="C372" s="1204" t="s">
        <v>884</v>
      </c>
      <c r="D372" s="1204" t="s">
        <v>831</v>
      </c>
      <c r="E372" s="1204" t="s">
        <v>885</v>
      </c>
      <c r="F372" s="1204" t="s">
        <v>736</v>
      </c>
      <c r="G372" s="66"/>
      <c r="H372" s="66">
        <v>889584.06467632996</v>
      </c>
      <c r="I372" s="70">
        <v>0.95825981689016904</v>
      </c>
      <c r="J372" s="66"/>
    </row>
    <row r="373" spans="1:10">
      <c r="A373" s="71" t="str">
        <f t="shared" si="5"/>
        <v>2019RES_199702_P1T1</v>
      </c>
      <c r="B373" s="1204" t="s">
        <v>276</v>
      </c>
      <c r="C373" s="1204" t="s">
        <v>394</v>
      </c>
      <c r="D373" s="1204" t="s">
        <v>147</v>
      </c>
      <c r="E373" s="1204" t="s">
        <v>147</v>
      </c>
      <c r="F373" s="1204" t="s">
        <v>340</v>
      </c>
      <c r="G373" s="66">
        <v>4510028.1756447004</v>
      </c>
      <c r="H373" s="66">
        <v>373528</v>
      </c>
      <c r="I373" s="70">
        <v>1</v>
      </c>
      <c r="J373" s="66">
        <v>0</v>
      </c>
    </row>
    <row r="374" spans="1:10">
      <c r="A374" s="71" t="str">
        <f t="shared" si="5"/>
        <v>2019RES_199702_P1T2</v>
      </c>
      <c r="B374" s="1204" t="s">
        <v>276</v>
      </c>
      <c r="C374" s="1204" t="s">
        <v>395</v>
      </c>
      <c r="D374" s="1204" t="s">
        <v>147</v>
      </c>
      <c r="E374" s="1204" t="s">
        <v>147</v>
      </c>
      <c r="F374" s="1204" t="s">
        <v>341</v>
      </c>
      <c r="G374" s="66">
        <v>4510692.1860314803</v>
      </c>
      <c r="H374" s="66">
        <v>373528</v>
      </c>
      <c r="I374" s="70">
        <v>1</v>
      </c>
      <c r="J374" s="66">
        <v>0</v>
      </c>
    </row>
    <row r="375" spans="1:10">
      <c r="A375" s="71" t="str">
        <f t="shared" si="5"/>
        <v>2019RES_199702_P1T3</v>
      </c>
      <c r="B375" s="1204" t="s">
        <v>276</v>
      </c>
      <c r="C375" s="1204" t="s">
        <v>396</v>
      </c>
      <c r="D375" s="1204" t="s">
        <v>147</v>
      </c>
      <c r="E375" s="1204" t="s">
        <v>147</v>
      </c>
      <c r="F375" s="1204" t="s">
        <v>343</v>
      </c>
      <c r="G375" s="66">
        <v>3334362.5234579998</v>
      </c>
      <c r="H375" s="66">
        <v>373528</v>
      </c>
      <c r="I375" s="70">
        <v>1</v>
      </c>
      <c r="J375" s="66">
        <v>0</v>
      </c>
    </row>
    <row r="376" spans="1:10">
      <c r="A376" s="71" t="str">
        <f t="shared" si="5"/>
        <v>2019RES_199702_P1T4</v>
      </c>
      <c r="B376" s="1204" t="s">
        <v>276</v>
      </c>
      <c r="C376" s="1204" t="s">
        <v>40</v>
      </c>
      <c r="D376" s="1204" t="s">
        <v>147</v>
      </c>
      <c r="E376" s="1204" t="s">
        <v>147</v>
      </c>
      <c r="F376" s="1204" t="s">
        <v>344</v>
      </c>
      <c r="G376" s="66">
        <v>2313945.3637158899</v>
      </c>
      <c r="H376" s="66">
        <v>208678.67312209</v>
      </c>
      <c r="I376" s="70">
        <v>0.55866942537665176</v>
      </c>
      <c r="J376" s="66">
        <v>0</v>
      </c>
    </row>
    <row r="377" spans="1:10">
      <c r="A377" s="71" t="str">
        <f t="shared" si="5"/>
        <v>2019RES_199702_P1T5</v>
      </c>
      <c r="B377" s="1204" t="s">
        <v>276</v>
      </c>
      <c r="C377" s="1204" t="s">
        <v>41</v>
      </c>
      <c r="D377" s="1204" t="s">
        <v>147</v>
      </c>
      <c r="E377" s="1204" t="s">
        <v>147</v>
      </c>
      <c r="F377" s="1204" t="s">
        <v>342</v>
      </c>
      <c r="G377" s="66">
        <v>1077394.4314872499</v>
      </c>
      <c r="H377" s="66">
        <v>208678.67312209</v>
      </c>
      <c r="I377" s="70">
        <v>0.55866942537665176</v>
      </c>
      <c r="J377" s="66">
        <v>0</v>
      </c>
    </row>
    <row r="378" spans="1:10">
      <c r="A378" s="71" t="str">
        <f t="shared" si="5"/>
        <v>2019RES_199702_P1T6</v>
      </c>
      <c r="B378" s="1204" t="s">
        <v>276</v>
      </c>
      <c r="C378" s="1204" t="s">
        <v>42</v>
      </c>
      <c r="D378" s="1204" t="s">
        <v>147</v>
      </c>
      <c r="E378" s="1204" t="s">
        <v>147</v>
      </c>
      <c r="F378" s="1204" t="s">
        <v>160</v>
      </c>
      <c r="G378" s="66">
        <v>475121.70968307997</v>
      </c>
      <c r="H378" s="66">
        <v>63139.719843500003</v>
      </c>
      <c r="I378" s="70">
        <v>0.16903610932379903</v>
      </c>
      <c r="J378" s="66">
        <v>0</v>
      </c>
    </row>
    <row r="379" spans="1:10">
      <c r="A379" s="71" t="str">
        <f t="shared" si="5"/>
        <v>2019RES_199702_P1T7</v>
      </c>
      <c r="B379" s="1204" t="s">
        <v>276</v>
      </c>
      <c r="C379" s="1204" t="s">
        <v>43</v>
      </c>
      <c r="D379" s="1204" t="s">
        <v>147</v>
      </c>
      <c r="E379" s="1204" t="s">
        <v>147</v>
      </c>
      <c r="F379" s="1204" t="s">
        <v>161</v>
      </c>
      <c r="G379" s="66">
        <v>393096.24397587997</v>
      </c>
      <c r="H379" s="66">
        <v>63139.719843500003</v>
      </c>
      <c r="I379" s="70">
        <v>0.16903610932379903</v>
      </c>
      <c r="J379" s="66">
        <v>0</v>
      </c>
    </row>
    <row r="380" spans="1:10">
      <c r="A380" s="71" t="str">
        <f t="shared" si="5"/>
        <v>2019RES_199702_P1T8</v>
      </c>
      <c r="B380" s="1204" t="s">
        <v>276</v>
      </c>
      <c r="C380" s="1204" t="s">
        <v>44</v>
      </c>
      <c r="D380" s="1204" t="s">
        <v>147</v>
      </c>
      <c r="E380" s="1204" t="s">
        <v>147</v>
      </c>
      <c r="F380" s="1204" t="s">
        <v>162</v>
      </c>
      <c r="G380" s="66">
        <v>210708.30100921</v>
      </c>
      <c r="H380" s="66">
        <v>36820.530079720003</v>
      </c>
      <c r="I380" s="70">
        <v>9.8575020024522939E-2</v>
      </c>
      <c r="J380" s="66">
        <v>0</v>
      </c>
    </row>
    <row r="381" spans="1:10">
      <c r="A381" s="71" t="str">
        <f t="shared" si="5"/>
        <v>2019RES_199703_P1T1</v>
      </c>
      <c r="B381" s="1204" t="s">
        <v>276</v>
      </c>
      <c r="C381" s="1204" t="s">
        <v>45</v>
      </c>
      <c r="D381" s="1204" t="s">
        <v>148</v>
      </c>
      <c r="E381" s="1204" t="s">
        <v>671</v>
      </c>
      <c r="F381" s="1204" t="s">
        <v>157</v>
      </c>
      <c r="G381" s="66">
        <v>172989787.03546199</v>
      </c>
      <c r="H381" s="66">
        <v>1211462.57065285</v>
      </c>
      <c r="I381" s="70">
        <v>4.5456480661934764E-2</v>
      </c>
      <c r="J381" s="66">
        <v>0</v>
      </c>
    </row>
    <row r="382" spans="1:10">
      <c r="A382" s="71" t="str">
        <f t="shared" si="5"/>
        <v>2019RES_199703_P2T1</v>
      </c>
      <c r="B382" s="1204" t="s">
        <v>276</v>
      </c>
      <c r="C382" s="1204" t="s">
        <v>46</v>
      </c>
      <c r="D382" s="1204" t="s">
        <v>148</v>
      </c>
      <c r="E382" s="1204" t="s">
        <v>672</v>
      </c>
      <c r="F382" s="1204" t="s">
        <v>157</v>
      </c>
      <c r="G382" s="66">
        <v>36074571.2798374</v>
      </c>
      <c r="H382" s="66">
        <v>18240.866715439999</v>
      </c>
      <c r="I382" s="70">
        <v>9.0444095323445454E-4</v>
      </c>
      <c r="J382" s="66">
        <v>0</v>
      </c>
    </row>
    <row r="383" spans="1:10">
      <c r="A383" s="71" t="str">
        <f t="shared" si="5"/>
        <v>2019RES_199703_P3T1</v>
      </c>
      <c r="B383" s="1204" t="s">
        <v>276</v>
      </c>
      <c r="C383" s="1204" t="s">
        <v>102</v>
      </c>
      <c r="D383" s="1204" t="s">
        <v>148</v>
      </c>
      <c r="E383" s="1204" t="s">
        <v>298</v>
      </c>
      <c r="F383" s="1204" t="s">
        <v>157</v>
      </c>
      <c r="G383" s="66">
        <v>66157582.811693199</v>
      </c>
      <c r="H383" s="66">
        <v>17511393.5102554</v>
      </c>
      <c r="I383" s="70">
        <v>0.65706224834787219</v>
      </c>
      <c r="J383" s="66">
        <v>9692892.4499999993</v>
      </c>
    </row>
    <row r="384" spans="1:10">
      <c r="A384" s="71" t="str">
        <f t="shared" si="5"/>
        <v>2019RES_199703_P4T1</v>
      </c>
      <c r="B384" s="1204" t="s">
        <v>276</v>
      </c>
      <c r="C384" s="1204" t="s">
        <v>103</v>
      </c>
      <c r="D384" s="1204" t="s">
        <v>148</v>
      </c>
      <c r="E384" s="1204" t="s">
        <v>299</v>
      </c>
      <c r="F384" s="1204" t="s">
        <v>157</v>
      </c>
      <c r="G384" s="66">
        <v>46775724.298723496</v>
      </c>
      <c r="H384" s="66">
        <v>13810586.5038878</v>
      </c>
      <c r="I384" s="70">
        <v>0.68477338369729301</v>
      </c>
      <c r="J384" s="66">
        <v>4274089.7</v>
      </c>
    </row>
    <row r="385" spans="1:10">
      <c r="A385" s="71" t="str">
        <f t="shared" si="5"/>
        <v>2019RES_199703_P5T1</v>
      </c>
      <c r="B385" s="1204" t="s">
        <v>276</v>
      </c>
      <c r="C385" s="1204" t="s">
        <v>886</v>
      </c>
      <c r="D385" s="1204" t="s">
        <v>148</v>
      </c>
      <c r="E385" s="1204" t="s">
        <v>673</v>
      </c>
      <c r="F385" s="1204" t="s">
        <v>157</v>
      </c>
      <c r="G385" s="66">
        <v>71790857.922494203</v>
      </c>
      <c r="H385" s="66">
        <v>7928185.8170037502</v>
      </c>
      <c r="I385" s="70">
        <v>0.29748127099019311</v>
      </c>
      <c r="J385" s="66"/>
    </row>
    <row r="386" spans="1:10">
      <c r="A386" s="71" t="str">
        <f t="shared" si="5"/>
        <v>2019RES_199703_P6T1</v>
      </c>
      <c r="B386" s="1204" t="s">
        <v>276</v>
      </c>
      <c r="C386" s="1204" t="s">
        <v>887</v>
      </c>
      <c r="D386" s="1204" t="s">
        <v>148</v>
      </c>
      <c r="E386" s="1204" t="s">
        <v>674</v>
      </c>
      <c r="F386" s="1204" t="s">
        <v>157</v>
      </c>
      <c r="G386" s="66">
        <v>53750816.088337801</v>
      </c>
      <c r="H386" s="66">
        <v>6339284.9314847002</v>
      </c>
      <c r="I386" s="70">
        <v>0.31432217534946966</v>
      </c>
      <c r="J386" s="66"/>
    </row>
    <row r="387" spans="1:10">
      <c r="A387" s="71" t="str">
        <f t="shared" si="5"/>
        <v>2019RES_199705_P1T1</v>
      </c>
      <c r="B387" s="1204" t="s">
        <v>276</v>
      </c>
      <c r="C387" s="1204" t="s">
        <v>492</v>
      </c>
      <c r="D387" s="1204" t="s">
        <v>493</v>
      </c>
      <c r="E387" s="1204" t="s">
        <v>494</v>
      </c>
      <c r="F387" s="1204" t="s">
        <v>495</v>
      </c>
      <c r="G387" s="66"/>
      <c r="H387" s="66"/>
      <c r="I387" s="70"/>
      <c r="J387" s="66">
        <v>0</v>
      </c>
    </row>
    <row r="388" spans="1:10">
      <c r="A388" s="71" t="str">
        <f t="shared" si="5"/>
        <v>2019RES_200005_P1T1</v>
      </c>
      <c r="B388" s="1204" t="s">
        <v>276</v>
      </c>
      <c r="C388" s="1204" t="s">
        <v>399</v>
      </c>
      <c r="D388" s="1204" t="s">
        <v>289</v>
      </c>
      <c r="E388" s="1204" t="s">
        <v>289</v>
      </c>
      <c r="F388" s="1204" t="s">
        <v>345</v>
      </c>
      <c r="G388" s="66">
        <v>3108222.3963816199</v>
      </c>
      <c r="H388" s="66">
        <v>378110.45</v>
      </c>
      <c r="I388" s="70">
        <v>0.95000000000000007</v>
      </c>
      <c r="J388" s="66">
        <v>0</v>
      </c>
    </row>
    <row r="389" spans="1:10">
      <c r="A389" s="71" t="str">
        <f t="shared" si="5"/>
        <v>2019RES_200005_P1T2</v>
      </c>
      <c r="B389" s="1204" t="s">
        <v>276</v>
      </c>
      <c r="C389" s="1204" t="s">
        <v>400</v>
      </c>
      <c r="D389" s="1204" t="s">
        <v>289</v>
      </c>
      <c r="E389" s="1204" t="s">
        <v>289</v>
      </c>
      <c r="F389" s="1204" t="s">
        <v>346</v>
      </c>
      <c r="G389" s="66">
        <v>5005478.9038380198</v>
      </c>
      <c r="H389" s="66">
        <v>378110.45</v>
      </c>
      <c r="I389" s="70">
        <v>0.95000000000000007</v>
      </c>
      <c r="J389" s="66">
        <v>0</v>
      </c>
    </row>
    <row r="390" spans="1:10">
      <c r="A390" s="71" t="str">
        <f t="shared" si="5"/>
        <v>2019RES_200005_P1T3</v>
      </c>
      <c r="B390" s="1204" t="s">
        <v>276</v>
      </c>
      <c r="C390" s="1204" t="s">
        <v>401</v>
      </c>
      <c r="D390" s="1204" t="s">
        <v>289</v>
      </c>
      <c r="E390" s="1204" t="s">
        <v>289</v>
      </c>
      <c r="F390" s="1204" t="s">
        <v>347</v>
      </c>
      <c r="G390" s="66">
        <v>2879039.6101665501</v>
      </c>
      <c r="H390" s="66">
        <v>378110.45</v>
      </c>
      <c r="I390" s="70">
        <v>0.95000000000000007</v>
      </c>
      <c r="J390" s="66">
        <v>0</v>
      </c>
    </row>
    <row r="391" spans="1:10">
      <c r="A391" s="71" t="str">
        <f t="shared" ref="A391:A454" si="6">B391&amp;C391</f>
        <v>2019RES_200005_P1T4</v>
      </c>
      <c r="B391" s="1204" t="s">
        <v>276</v>
      </c>
      <c r="C391" s="1204" t="s">
        <v>402</v>
      </c>
      <c r="D391" s="1204" t="s">
        <v>289</v>
      </c>
      <c r="E391" s="1204" t="s">
        <v>289</v>
      </c>
      <c r="F391" s="1204" t="s">
        <v>348</v>
      </c>
      <c r="G391" s="66">
        <v>2849811.1101665501</v>
      </c>
      <c r="H391" s="66">
        <v>378110.45</v>
      </c>
      <c r="I391" s="70">
        <v>0.95000000000000007</v>
      </c>
      <c r="J391" s="66">
        <v>0</v>
      </c>
    </row>
    <row r="392" spans="1:10">
      <c r="A392" s="71" t="str">
        <f t="shared" si="6"/>
        <v>2019RES_200006_P1T1</v>
      </c>
      <c r="B392" s="1204" t="s">
        <v>276</v>
      </c>
      <c r="C392" s="1204" t="s">
        <v>443</v>
      </c>
      <c r="D392" s="1204" t="s">
        <v>312</v>
      </c>
      <c r="E392" s="1204" t="s">
        <v>312</v>
      </c>
      <c r="F392" s="1204" t="s">
        <v>377</v>
      </c>
      <c r="G392" s="66">
        <v>4514223.7718097297</v>
      </c>
      <c r="H392" s="66">
        <v>435019</v>
      </c>
      <c r="I392" s="70">
        <v>1</v>
      </c>
      <c r="J392" s="66">
        <v>0</v>
      </c>
    </row>
    <row r="393" spans="1:10">
      <c r="A393" s="71" t="str">
        <f t="shared" si="6"/>
        <v>2019RES_200006_P1T2</v>
      </c>
      <c r="B393" s="1204" t="s">
        <v>276</v>
      </c>
      <c r="C393" s="1204" t="s">
        <v>444</v>
      </c>
      <c r="D393" s="1204" t="s">
        <v>312</v>
      </c>
      <c r="E393" s="1204" t="s">
        <v>312</v>
      </c>
      <c r="F393" s="1204" t="s">
        <v>378</v>
      </c>
      <c r="G393" s="66">
        <v>3315248.7932000002</v>
      </c>
      <c r="H393" s="66">
        <v>435019</v>
      </c>
      <c r="I393" s="70">
        <v>1</v>
      </c>
      <c r="J393" s="66">
        <v>5726</v>
      </c>
    </row>
    <row r="394" spans="1:10">
      <c r="A394" s="71" t="str">
        <f t="shared" si="6"/>
        <v>2019RES_200006_P1T3</v>
      </c>
      <c r="B394" s="1204" t="s">
        <v>276</v>
      </c>
      <c r="C394" s="1204" t="s">
        <v>440</v>
      </c>
      <c r="D394" s="1204" t="s">
        <v>312</v>
      </c>
      <c r="E394" s="1204" t="s">
        <v>312</v>
      </c>
      <c r="F394" s="1204" t="s">
        <v>374</v>
      </c>
      <c r="G394" s="66">
        <v>0</v>
      </c>
      <c r="H394" s="66">
        <v>0</v>
      </c>
      <c r="I394" s="70">
        <v>0</v>
      </c>
      <c r="J394" s="66">
        <v>10680</v>
      </c>
    </row>
    <row r="395" spans="1:10">
      <c r="A395" s="71" t="str">
        <f t="shared" si="6"/>
        <v>2019RES_200006_P1T4</v>
      </c>
      <c r="B395" s="1204" t="s">
        <v>276</v>
      </c>
      <c r="C395" s="1204" t="s">
        <v>441</v>
      </c>
      <c r="D395" s="1204" t="s">
        <v>312</v>
      </c>
      <c r="E395" s="1204" t="s">
        <v>312</v>
      </c>
      <c r="F395" s="1204" t="s">
        <v>375</v>
      </c>
      <c r="G395" s="66">
        <v>0</v>
      </c>
      <c r="H395" s="66">
        <v>0</v>
      </c>
      <c r="I395" s="70">
        <v>0</v>
      </c>
      <c r="J395" s="66">
        <v>277</v>
      </c>
    </row>
    <row r="396" spans="1:10">
      <c r="A396" s="71" t="str">
        <f t="shared" si="6"/>
        <v>2019RES_200006_P1T5</v>
      </c>
      <c r="B396" s="1204" t="s">
        <v>276</v>
      </c>
      <c r="C396" s="1204" t="s">
        <v>442</v>
      </c>
      <c r="D396" s="1204" t="s">
        <v>312</v>
      </c>
      <c r="E396" s="1204" t="s">
        <v>312</v>
      </c>
      <c r="F396" s="1204" t="s">
        <v>376</v>
      </c>
      <c r="G396" s="66">
        <v>0</v>
      </c>
      <c r="H396" s="66">
        <v>0</v>
      </c>
      <c r="I396" s="70">
        <v>0</v>
      </c>
      <c r="J396" s="66">
        <v>124</v>
      </c>
    </row>
    <row r="397" spans="1:10">
      <c r="A397" s="71" t="str">
        <f t="shared" si="6"/>
        <v>2019RES_200401_P11T1</v>
      </c>
      <c r="B397" s="1204" t="s">
        <v>276</v>
      </c>
      <c r="C397" s="1204" t="s">
        <v>47</v>
      </c>
      <c r="D397" s="1204" t="s">
        <v>467</v>
      </c>
      <c r="E397" s="1204" t="s">
        <v>888</v>
      </c>
      <c r="F397" s="1204" t="s">
        <v>889</v>
      </c>
      <c r="G397" s="66"/>
      <c r="H397" s="66">
        <v>0</v>
      </c>
      <c r="I397" s="70">
        <v>0</v>
      </c>
      <c r="J397" s="66">
        <v>0</v>
      </c>
    </row>
    <row r="398" spans="1:10">
      <c r="A398" s="71" t="str">
        <f t="shared" si="6"/>
        <v>2019RES_200401_P13T1</v>
      </c>
      <c r="B398" s="1204" t="s">
        <v>276</v>
      </c>
      <c r="C398" s="1204" t="s">
        <v>430</v>
      </c>
      <c r="D398" s="1204" t="s">
        <v>467</v>
      </c>
      <c r="E398" s="1204" t="s">
        <v>306</v>
      </c>
      <c r="F398" s="1204" t="s">
        <v>889</v>
      </c>
      <c r="G398" s="66"/>
      <c r="H398" s="66">
        <v>0</v>
      </c>
      <c r="I398" s="70"/>
      <c r="J398" s="66">
        <v>0</v>
      </c>
    </row>
    <row r="399" spans="1:10">
      <c r="A399" s="71" t="str">
        <f t="shared" si="6"/>
        <v>2019RES_200401_P1T1</v>
      </c>
      <c r="B399" s="1204" t="s">
        <v>276</v>
      </c>
      <c r="C399" s="1204" t="s">
        <v>407</v>
      </c>
      <c r="D399" s="1204" t="s">
        <v>467</v>
      </c>
      <c r="E399" s="1204" t="s">
        <v>293</v>
      </c>
      <c r="F399" s="1204" t="s">
        <v>351</v>
      </c>
      <c r="G399" s="66"/>
      <c r="H399" s="66">
        <v>11203.553341839999</v>
      </c>
      <c r="I399" s="70">
        <v>0.97346019131462325</v>
      </c>
      <c r="J399" s="66">
        <v>0</v>
      </c>
    </row>
    <row r="400" spans="1:10">
      <c r="A400" s="71" t="str">
        <f t="shared" si="6"/>
        <v>2019RES_200401_P1T2</v>
      </c>
      <c r="B400" s="1204" t="s">
        <v>276</v>
      </c>
      <c r="C400" s="1204" t="s">
        <v>408</v>
      </c>
      <c r="D400" s="1204" t="s">
        <v>467</v>
      </c>
      <c r="E400" s="1204" t="s">
        <v>293</v>
      </c>
      <c r="F400" s="1204" t="s">
        <v>352</v>
      </c>
      <c r="G400" s="66"/>
      <c r="H400" s="66">
        <v>11203.553341839999</v>
      </c>
      <c r="I400" s="70">
        <v>0.97346019131462325</v>
      </c>
      <c r="J400" s="66">
        <v>0</v>
      </c>
    </row>
    <row r="401" spans="1:10">
      <c r="A401" s="71" t="str">
        <f t="shared" si="6"/>
        <v>2019RES_200401_P1T3</v>
      </c>
      <c r="B401" s="1204" t="s">
        <v>276</v>
      </c>
      <c r="C401" s="1204" t="s">
        <v>409</v>
      </c>
      <c r="D401" s="1204" t="s">
        <v>467</v>
      </c>
      <c r="E401" s="1204" t="s">
        <v>293</v>
      </c>
      <c r="F401" s="1204" t="s">
        <v>353</v>
      </c>
      <c r="G401" s="66"/>
      <c r="H401" s="66">
        <v>11203.553341839999</v>
      </c>
      <c r="I401" s="70">
        <v>0.97346019131462325</v>
      </c>
      <c r="J401" s="66">
        <v>0</v>
      </c>
    </row>
    <row r="402" spans="1:10">
      <c r="A402" s="71" t="str">
        <f t="shared" si="6"/>
        <v>2019RES_200401_P2T1</v>
      </c>
      <c r="B402" s="1204" t="s">
        <v>276</v>
      </c>
      <c r="C402" s="1204" t="s">
        <v>420</v>
      </c>
      <c r="D402" s="1204" t="s">
        <v>467</v>
      </c>
      <c r="E402" s="1204" t="s">
        <v>301</v>
      </c>
      <c r="F402" s="1204" t="s">
        <v>362</v>
      </c>
      <c r="G402" s="66"/>
      <c r="H402" s="66">
        <v>2280.4023209299999</v>
      </c>
      <c r="I402" s="70">
        <v>0.94504862036054693</v>
      </c>
      <c r="J402" s="66">
        <v>0</v>
      </c>
    </row>
    <row r="403" spans="1:10">
      <c r="A403" s="71" t="str">
        <f t="shared" si="6"/>
        <v>2019RES_200401_P2T2</v>
      </c>
      <c r="B403" s="1204" t="s">
        <v>276</v>
      </c>
      <c r="C403" s="1204" t="s">
        <v>421</v>
      </c>
      <c r="D403" s="1204" t="s">
        <v>467</v>
      </c>
      <c r="E403" s="1204" t="s">
        <v>301</v>
      </c>
      <c r="F403" s="1204" t="s">
        <v>363</v>
      </c>
      <c r="G403" s="66"/>
      <c r="H403" s="66">
        <v>2280.4023209299999</v>
      </c>
      <c r="I403" s="70">
        <v>0.94504862036054693</v>
      </c>
      <c r="J403" s="66">
        <v>0</v>
      </c>
    </row>
    <row r="404" spans="1:10">
      <c r="A404" s="71" t="str">
        <f t="shared" si="6"/>
        <v>2019RES_200401_P2T3</v>
      </c>
      <c r="B404" s="1204" t="s">
        <v>276</v>
      </c>
      <c r="C404" s="1204" t="s">
        <v>422</v>
      </c>
      <c r="D404" s="1204" t="s">
        <v>467</v>
      </c>
      <c r="E404" s="1204" t="s">
        <v>301</v>
      </c>
      <c r="F404" s="1204" t="s">
        <v>364</v>
      </c>
      <c r="G404" s="66"/>
      <c r="H404" s="66">
        <v>2280.4023209299999</v>
      </c>
      <c r="I404" s="70">
        <v>0.94504862036054693</v>
      </c>
      <c r="J404" s="66">
        <v>0</v>
      </c>
    </row>
    <row r="405" spans="1:10">
      <c r="A405" s="71" t="str">
        <f t="shared" si="6"/>
        <v>2019RES_200401_P3T1</v>
      </c>
      <c r="B405" s="1204" t="s">
        <v>276</v>
      </c>
      <c r="C405" s="1204" t="s">
        <v>432</v>
      </c>
      <c r="D405" s="1204" t="s">
        <v>467</v>
      </c>
      <c r="E405" s="1204" t="s">
        <v>307</v>
      </c>
      <c r="F405" s="1204" t="s">
        <v>369</v>
      </c>
      <c r="G405" s="66"/>
      <c r="H405" s="66">
        <v>8885.24</v>
      </c>
      <c r="I405" s="70">
        <v>0.91</v>
      </c>
      <c r="J405" s="66">
        <v>0</v>
      </c>
    </row>
    <row r="406" spans="1:10">
      <c r="A406" s="71" t="str">
        <f t="shared" si="6"/>
        <v>2019RES_200401_P3T2</v>
      </c>
      <c r="B406" s="1204" t="s">
        <v>276</v>
      </c>
      <c r="C406" s="1204" t="s">
        <v>433</v>
      </c>
      <c r="D406" s="1204" t="s">
        <v>467</v>
      </c>
      <c r="E406" s="1204" t="s">
        <v>307</v>
      </c>
      <c r="F406" s="1204" t="s">
        <v>1382</v>
      </c>
      <c r="G406" s="66"/>
      <c r="H406" s="66">
        <v>8885.24</v>
      </c>
      <c r="I406" s="70">
        <v>0.91</v>
      </c>
      <c r="J406" s="66">
        <v>0</v>
      </c>
    </row>
    <row r="407" spans="1:10">
      <c r="A407" s="71" t="str">
        <f t="shared" si="6"/>
        <v>2019RES_200401_P4T1</v>
      </c>
      <c r="B407" s="1204" t="s">
        <v>276</v>
      </c>
      <c r="C407" s="1204" t="s">
        <v>453</v>
      </c>
      <c r="D407" s="1204" t="s">
        <v>467</v>
      </c>
      <c r="E407" s="1204" t="s">
        <v>325</v>
      </c>
      <c r="F407" s="1204" t="s">
        <v>380</v>
      </c>
      <c r="G407" s="66"/>
      <c r="H407" s="66">
        <v>22525.439999999999</v>
      </c>
      <c r="I407" s="70">
        <v>0.96</v>
      </c>
      <c r="J407" s="66">
        <v>0</v>
      </c>
    </row>
    <row r="408" spans="1:10">
      <c r="A408" s="71" t="str">
        <f t="shared" si="6"/>
        <v>2019RES_200401_P4T2</v>
      </c>
      <c r="B408" s="1204" t="s">
        <v>276</v>
      </c>
      <c r="C408" s="1204" t="s">
        <v>454</v>
      </c>
      <c r="D408" s="1204" t="s">
        <v>467</v>
      </c>
      <c r="E408" s="1204" t="s">
        <v>325</v>
      </c>
      <c r="F408" s="1204" t="s">
        <v>381</v>
      </c>
      <c r="G408" s="66"/>
      <c r="H408" s="66">
        <v>22525.439999999999</v>
      </c>
      <c r="I408" s="70">
        <v>0.96</v>
      </c>
      <c r="J408" s="66">
        <v>0</v>
      </c>
    </row>
    <row r="409" spans="1:10">
      <c r="A409" s="71" t="str">
        <f t="shared" si="6"/>
        <v>2019RES_200401_P4T3</v>
      </c>
      <c r="B409" s="1204" t="s">
        <v>276</v>
      </c>
      <c r="C409" s="1204" t="s">
        <v>455</v>
      </c>
      <c r="D409" s="1204" t="s">
        <v>467</v>
      </c>
      <c r="E409" s="1204" t="s">
        <v>325</v>
      </c>
      <c r="F409" s="1204" t="s">
        <v>382</v>
      </c>
      <c r="G409" s="66"/>
      <c r="H409" s="66">
        <v>22525.439999999999</v>
      </c>
      <c r="I409" s="70">
        <v>0.96</v>
      </c>
      <c r="J409" s="66">
        <v>0</v>
      </c>
    </row>
    <row r="410" spans="1:10">
      <c r="A410" s="71" t="str">
        <f t="shared" si="6"/>
        <v>2019RES_200401_P5T1</v>
      </c>
      <c r="B410" s="1204" t="s">
        <v>276</v>
      </c>
      <c r="C410" s="1204" t="s">
        <v>48</v>
      </c>
      <c r="D410" s="1204" t="s">
        <v>467</v>
      </c>
      <c r="E410" s="1204" t="s">
        <v>890</v>
      </c>
      <c r="F410" s="1204" t="s">
        <v>889</v>
      </c>
      <c r="G410" s="66"/>
      <c r="H410" s="66">
        <v>0</v>
      </c>
      <c r="I410" s="70">
        <v>0</v>
      </c>
      <c r="J410" s="66">
        <v>0</v>
      </c>
    </row>
    <row r="411" spans="1:10">
      <c r="A411" s="71" t="str">
        <f t="shared" si="6"/>
        <v>2019RES_200401_P6T1</v>
      </c>
      <c r="B411" s="1204" t="s">
        <v>276</v>
      </c>
      <c r="C411" s="1204" t="s">
        <v>49</v>
      </c>
      <c r="D411" s="1204" t="s">
        <v>467</v>
      </c>
      <c r="E411" s="1204" t="s">
        <v>891</v>
      </c>
      <c r="F411" s="1204" t="s">
        <v>889</v>
      </c>
      <c r="G411" s="66"/>
      <c r="H411" s="66">
        <v>0</v>
      </c>
      <c r="I411" s="70">
        <v>0</v>
      </c>
      <c r="J411" s="66">
        <v>0</v>
      </c>
    </row>
    <row r="412" spans="1:10">
      <c r="A412" s="71" t="str">
        <f t="shared" si="6"/>
        <v>2019RES_200401_P7T1</v>
      </c>
      <c r="B412" s="1204" t="s">
        <v>276</v>
      </c>
      <c r="C412" s="1204" t="s">
        <v>50</v>
      </c>
      <c r="D412" s="1204" t="s">
        <v>467</v>
      </c>
      <c r="E412" s="1204" t="s">
        <v>892</v>
      </c>
      <c r="F412" s="1204" t="s">
        <v>889</v>
      </c>
      <c r="G412" s="66"/>
      <c r="H412" s="66">
        <v>0</v>
      </c>
      <c r="I412" s="70">
        <v>0</v>
      </c>
      <c r="J412" s="66">
        <v>0</v>
      </c>
    </row>
    <row r="413" spans="1:10">
      <c r="A413" s="71" t="str">
        <f t="shared" si="6"/>
        <v>2019RES_200601_P1T1</v>
      </c>
      <c r="B413" s="1204" t="s">
        <v>276</v>
      </c>
      <c r="C413" s="1204" t="s">
        <v>415</v>
      </c>
      <c r="D413" s="1204" t="s">
        <v>149</v>
      </c>
      <c r="E413" s="1204" t="s">
        <v>296</v>
      </c>
      <c r="F413" s="1204" t="s">
        <v>351</v>
      </c>
      <c r="G413" s="66"/>
      <c r="H413" s="66">
        <v>1459.04901442</v>
      </c>
      <c r="I413" s="70">
        <v>0.97346019131353934</v>
      </c>
      <c r="J413" s="66">
        <v>0</v>
      </c>
    </row>
    <row r="414" spans="1:10">
      <c r="A414" s="71" t="str">
        <f t="shared" si="6"/>
        <v>2019RES_200601_P1T2</v>
      </c>
      <c r="B414" s="1204" t="s">
        <v>276</v>
      </c>
      <c r="C414" s="1204" t="s">
        <v>416</v>
      </c>
      <c r="D414" s="1204" t="s">
        <v>149</v>
      </c>
      <c r="E414" s="1204" t="s">
        <v>296</v>
      </c>
      <c r="F414" s="1204" t="s">
        <v>352</v>
      </c>
      <c r="G414" s="66"/>
      <c r="H414" s="66">
        <v>1459.04901442</v>
      </c>
      <c r="I414" s="70">
        <v>0.97346019131353934</v>
      </c>
      <c r="J414" s="66">
        <v>0</v>
      </c>
    </row>
    <row r="415" spans="1:10">
      <c r="A415" s="71" t="str">
        <f t="shared" si="6"/>
        <v>2019RES_200601_P1T3</v>
      </c>
      <c r="B415" s="1204" t="s">
        <v>276</v>
      </c>
      <c r="C415" s="1204" t="s">
        <v>417</v>
      </c>
      <c r="D415" s="1204" t="s">
        <v>149</v>
      </c>
      <c r="E415" s="1204" t="s">
        <v>296</v>
      </c>
      <c r="F415" s="1204" t="s">
        <v>353</v>
      </c>
      <c r="G415" s="66"/>
      <c r="H415" s="66">
        <v>1459.04901442</v>
      </c>
      <c r="I415" s="70">
        <v>0.97346019131353934</v>
      </c>
      <c r="J415" s="66">
        <v>0</v>
      </c>
    </row>
    <row r="416" spans="1:10">
      <c r="A416" s="71" t="str">
        <f t="shared" si="6"/>
        <v>2019RES_200601_P1T4</v>
      </c>
      <c r="B416" s="1204" t="s">
        <v>276</v>
      </c>
      <c r="C416" s="1204" t="s">
        <v>1193</v>
      </c>
      <c r="D416" s="1204" t="s">
        <v>149</v>
      </c>
      <c r="E416" s="1204" t="s">
        <v>296</v>
      </c>
      <c r="F416" s="1204" t="s">
        <v>354</v>
      </c>
      <c r="G416" s="66"/>
      <c r="H416" s="66">
        <v>1459.04901442</v>
      </c>
      <c r="I416" s="70">
        <v>0.97346019131353934</v>
      </c>
      <c r="J416" s="66">
        <v>0</v>
      </c>
    </row>
    <row r="417" spans="1:10">
      <c r="A417" s="71" t="str">
        <f t="shared" si="6"/>
        <v>2019RES_200601_P1T5</v>
      </c>
      <c r="B417" s="1204" t="s">
        <v>276</v>
      </c>
      <c r="C417" s="1204" t="s">
        <v>74</v>
      </c>
      <c r="D417" s="1204" t="s">
        <v>149</v>
      </c>
      <c r="E417" s="1204" t="s">
        <v>296</v>
      </c>
      <c r="F417" s="1204" t="s">
        <v>355</v>
      </c>
      <c r="G417" s="66"/>
      <c r="H417" s="66">
        <v>0</v>
      </c>
      <c r="I417" s="70">
        <v>0</v>
      </c>
      <c r="J417" s="66">
        <v>0</v>
      </c>
    </row>
    <row r="418" spans="1:10">
      <c r="A418" s="71" t="str">
        <f t="shared" si="6"/>
        <v>2019RES_200601_P1T6</v>
      </c>
      <c r="B418" s="1204" t="s">
        <v>276</v>
      </c>
      <c r="C418" s="1204" t="s">
        <v>1383</v>
      </c>
      <c r="D418" s="1204" t="s">
        <v>149</v>
      </c>
      <c r="E418" s="1204" t="s">
        <v>296</v>
      </c>
      <c r="F418" s="1204" t="s">
        <v>365</v>
      </c>
      <c r="G418" s="66"/>
      <c r="H418" s="66">
        <v>0</v>
      </c>
      <c r="I418" s="70">
        <v>0</v>
      </c>
      <c r="J418" s="66">
        <v>0</v>
      </c>
    </row>
    <row r="419" spans="1:10">
      <c r="A419" s="71" t="str">
        <f t="shared" si="6"/>
        <v>2019RES_200601_P2T1</v>
      </c>
      <c r="B419" s="1204" t="s">
        <v>276</v>
      </c>
      <c r="C419" s="1204" t="s">
        <v>427</v>
      </c>
      <c r="D419" s="1204" t="s">
        <v>149</v>
      </c>
      <c r="E419" s="1204" t="s">
        <v>304</v>
      </c>
      <c r="F419" s="1204" t="s">
        <v>362</v>
      </c>
      <c r="G419" s="66"/>
      <c r="H419" s="66">
        <v>519.87229717000002</v>
      </c>
      <c r="I419" s="70">
        <v>0.9450486203573405</v>
      </c>
      <c r="J419" s="66">
        <v>0</v>
      </c>
    </row>
    <row r="420" spans="1:10">
      <c r="A420" s="71" t="str">
        <f t="shared" si="6"/>
        <v>2019RES_200601_P2T2</v>
      </c>
      <c r="B420" s="1204" t="s">
        <v>276</v>
      </c>
      <c r="C420" s="1204" t="s">
        <v>428</v>
      </c>
      <c r="D420" s="1204" t="s">
        <v>149</v>
      </c>
      <c r="E420" s="1204" t="s">
        <v>304</v>
      </c>
      <c r="F420" s="1204" t="s">
        <v>363</v>
      </c>
      <c r="G420" s="66"/>
      <c r="H420" s="66">
        <v>519.87229717000002</v>
      </c>
      <c r="I420" s="70">
        <v>0.9450486203573405</v>
      </c>
      <c r="J420" s="66">
        <v>0</v>
      </c>
    </row>
    <row r="421" spans="1:10">
      <c r="A421" s="71" t="str">
        <f t="shared" si="6"/>
        <v>2019RES_200601_P2T3</v>
      </c>
      <c r="B421" s="1204" t="s">
        <v>276</v>
      </c>
      <c r="C421" s="1204" t="s">
        <v>429</v>
      </c>
      <c r="D421" s="1204" t="s">
        <v>149</v>
      </c>
      <c r="E421" s="1204" t="s">
        <v>304</v>
      </c>
      <c r="F421" s="1204" t="s">
        <v>364</v>
      </c>
      <c r="G421" s="66"/>
      <c r="H421" s="66">
        <v>519.87229717000002</v>
      </c>
      <c r="I421" s="70">
        <v>0.9450486203573405</v>
      </c>
      <c r="J421" s="66">
        <v>0</v>
      </c>
    </row>
    <row r="422" spans="1:10">
      <c r="A422" s="71" t="str">
        <f t="shared" si="6"/>
        <v>2019RES_200601_P2T4</v>
      </c>
      <c r="B422" s="1204" t="s">
        <v>276</v>
      </c>
      <c r="C422" s="1204" t="s">
        <v>1194</v>
      </c>
      <c r="D422" s="1204" t="s">
        <v>149</v>
      </c>
      <c r="E422" s="1204" t="s">
        <v>304</v>
      </c>
      <c r="F422" s="1204" t="s">
        <v>354</v>
      </c>
      <c r="G422" s="66"/>
      <c r="H422" s="66">
        <v>519.87229717000002</v>
      </c>
      <c r="I422" s="70">
        <v>0.9450486203573405</v>
      </c>
      <c r="J422" s="66">
        <v>0</v>
      </c>
    </row>
    <row r="423" spans="1:10">
      <c r="A423" s="71" t="str">
        <f t="shared" si="6"/>
        <v>2019RES_200601_P2T5</v>
      </c>
      <c r="B423" s="1204" t="s">
        <v>276</v>
      </c>
      <c r="C423" s="1204" t="s">
        <v>75</v>
      </c>
      <c r="D423" s="1204" t="s">
        <v>149</v>
      </c>
      <c r="E423" s="1204" t="s">
        <v>304</v>
      </c>
      <c r="F423" s="1204" t="s">
        <v>355</v>
      </c>
      <c r="G423" s="66"/>
      <c r="H423" s="66">
        <v>0</v>
      </c>
      <c r="I423" s="70">
        <v>0</v>
      </c>
      <c r="J423" s="66">
        <v>0</v>
      </c>
    </row>
    <row r="424" spans="1:10">
      <c r="A424" s="71" t="str">
        <f t="shared" si="6"/>
        <v>2019RES_200601_P2T6</v>
      </c>
      <c r="B424" s="1204" t="s">
        <v>276</v>
      </c>
      <c r="C424" s="1204" t="s">
        <v>1384</v>
      </c>
      <c r="D424" s="1204" t="s">
        <v>149</v>
      </c>
      <c r="E424" s="1204" t="s">
        <v>304</v>
      </c>
      <c r="F424" s="1204" t="s">
        <v>365</v>
      </c>
      <c r="G424" s="66"/>
      <c r="H424" s="66">
        <v>0</v>
      </c>
      <c r="I424" s="70">
        <v>0</v>
      </c>
      <c r="J424" s="66">
        <v>0</v>
      </c>
    </row>
    <row r="425" spans="1:10">
      <c r="A425" s="71" t="str">
        <f t="shared" si="6"/>
        <v>2019RES_200601_P3T1</v>
      </c>
      <c r="B425" s="1204" t="s">
        <v>276</v>
      </c>
      <c r="C425" s="1204" t="s">
        <v>439</v>
      </c>
      <c r="D425" s="1204" t="s">
        <v>149</v>
      </c>
      <c r="E425" s="1204" t="s">
        <v>310</v>
      </c>
      <c r="F425" s="1204" t="s">
        <v>369</v>
      </c>
      <c r="G425" s="66"/>
      <c r="H425" s="66">
        <v>1691.58796418</v>
      </c>
      <c r="I425" s="70">
        <v>0.89177550706825659</v>
      </c>
      <c r="J425" s="66">
        <v>0</v>
      </c>
    </row>
    <row r="426" spans="1:10">
      <c r="A426" s="71" t="str">
        <f t="shared" si="6"/>
        <v>2019RES_200601_P3T2</v>
      </c>
      <c r="B426" s="1204" t="s">
        <v>276</v>
      </c>
      <c r="C426" s="1204" t="s">
        <v>1385</v>
      </c>
      <c r="D426" s="1204" t="s">
        <v>149</v>
      </c>
      <c r="E426" s="1204" t="s">
        <v>310</v>
      </c>
      <c r="F426" s="1204" t="s">
        <v>1382</v>
      </c>
      <c r="G426" s="66"/>
      <c r="H426" s="66">
        <v>1691.58796418</v>
      </c>
      <c r="I426" s="70">
        <v>0.89177550706825659</v>
      </c>
      <c r="J426" s="66">
        <v>0</v>
      </c>
    </row>
    <row r="427" spans="1:10">
      <c r="A427" s="71" t="str">
        <f t="shared" si="6"/>
        <v>2019RES_200601_P3T3</v>
      </c>
      <c r="B427" s="1204" t="s">
        <v>276</v>
      </c>
      <c r="C427" s="1204" t="s">
        <v>1386</v>
      </c>
      <c r="D427" s="1204" t="s">
        <v>149</v>
      </c>
      <c r="E427" s="1204" t="s">
        <v>310</v>
      </c>
      <c r="F427" s="1204" t="s">
        <v>1387</v>
      </c>
      <c r="G427" s="66"/>
      <c r="H427" s="66">
        <v>1691.58796418</v>
      </c>
      <c r="I427" s="70">
        <v>0.89177550706825659</v>
      </c>
      <c r="J427" s="66">
        <v>0</v>
      </c>
    </row>
    <row r="428" spans="1:10">
      <c r="A428" s="71" t="str">
        <f t="shared" si="6"/>
        <v>2019RES_200601_P3T4</v>
      </c>
      <c r="B428" s="1204" t="s">
        <v>276</v>
      </c>
      <c r="C428" s="1204" t="s">
        <v>750</v>
      </c>
      <c r="D428" s="1204" t="s">
        <v>149</v>
      </c>
      <c r="E428" s="1204" t="s">
        <v>310</v>
      </c>
      <c r="F428" s="1204" t="s">
        <v>795</v>
      </c>
      <c r="G428" s="66"/>
      <c r="H428" s="66">
        <v>1691.58796418</v>
      </c>
      <c r="I428" s="70">
        <v>0.89177550706825659</v>
      </c>
      <c r="J428" s="66">
        <v>0</v>
      </c>
    </row>
    <row r="429" spans="1:10">
      <c r="A429" s="71" t="str">
        <f t="shared" si="6"/>
        <v>2019RES_200601_P3T5</v>
      </c>
      <c r="B429" s="1204" t="s">
        <v>276</v>
      </c>
      <c r="C429" s="1204" t="s">
        <v>1184</v>
      </c>
      <c r="D429" s="1204" t="s">
        <v>149</v>
      </c>
      <c r="E429" s="1204" t="s">
        <v>310</v>
      </c>
      <c r="F429" s="1204" t="s">
        <v>1428</v>
      </c>
      <c r="G429" s="66"/>
      <c r="H429" s="66">
        <v>0</v>
      </c>
      <c r="I429" s="70">
        <v>0</v>
      </c>
      <c r="J429" s="66">
        <v>0</v>
      </c>
    </row>
    <row r="430" spans="1:10">
      <c r="A430" s="71" t="str">
        <f t="shared" si="6"/>
        <v>2019RES_200601_P3T6</v>
      </c>
      <c r="B430" s="1204" t="s">
        <v>276</v>
      </c>
      <c r="C430" s="1204" t="s">
        <v>1388</v>
      </c>
      <c r="D430" s="1204" t="s">
        <v>149</v>
      </c>
      <c r="E430" s="1204" t="s">
        <v>310</v>
      </c>
      <c r="F430" s="1204" t="s">
        <v>916</v>
      </c>
      <c r="G430" s="66"/>
      <c r="H430" s="66">
        <v>0</v>
      </c>
      <c r="I430" s="70">
        <v>0</v>
      </c>
      <c r="J430" s="66">
        <v>0</v>
      </c>
    </row>
    <row r="431" spans="1:10">
      <c r="A431" s="71" t="str">
        <f t="shared" si="6"/>
        <v>2019RES_200601_P4T1</v>
      </c>
      <c r="B431" s="1204" t="s">
        <v>276</v>
      </c>
      <c r="C431" s="1204" t="s">
        <v>462</v>
      </c>
      <c r="D431" s="1204" t="s">
        <v>149</v>
      </c>
      <c r="E431" s="1204" t="s">
        <v>328</v>
      </c>
      <c r="F431" s="1204" t="s">
        <v>380</v>
      </c>
      <c r="G431" s="66"/>
      <c r="H431" s="66">
        <v>13313.59534613</v>
      </c>
      <c r="I431" s="70">
        <v>3.6073743497560518</v>
      </c>
      <c r="J431" s="66">
        <v>0</v>
      </c>
    </row>
    <row r="432" spans="1:10">
      <c r="A432" s="71" t="str">
        <f t="shared" si="6"/>
        <v>2019RES_200601_P4T2</v>
      </c>
      <c r="B432" s="1204" t="s">
        <v>276</v>
      </c>
      <c r="C432" s="1204" t="s">
        <v>463</v>
      </c>
      <c r="D432" s="1204" t="s">
        <v>149</v>
      </c>
      <c r="E432" s="1204" t="s">
        <v>328</v>
      </c>
      <c r="F432" s="1204" t="s">
        <v>381</v>
      </c>
      <c r="G432" s="66"/>
      <c r="H432" s="66">
        <v>0</v>
      </c>
      <c r="I432" s="70">
        <v>0</v>
      </c>
      <c r="J432" s="66">
        <v>0</v>
      </c>
    </row>
    <row r="433" spans="1:10">
      <c r="A433" s="71" t="str">
        <f t="shared" si="6"/>
        <v>2019RES_200601_P4T3</v>
      </c>
      <c r="B433" s="1204" t="s">
        <v>276</v>
      </c>
      <c r="C433" s="1204" t="s">
        <v>464</v>
      </c>
      <c r="D433" s="1204" t="s">
        <v>149</v>
      </c>
      <c r="E433" s="1204" t="s">
        <v>328</v>
      </c>
      <c r="F433" s="1204" t="s">
        <v>382</v>
      </c>
      <c r="G433" s="66"/>
      <c r="H433" s="66">
        <v>3362.2530002899998</v>
      </c>
      <c r="I433" s="70">
        <v>0.91101651472095446</v>
      </c>
      <c r="J433" s="66"/>
    </row>
    <row r="434" spans="1:10">
      <c r="A434" s="71" t="str">
        <f t="shared" si="6"/>
        <v>2019RES_200601_P4T4</v>
      </c>
      <c r="B434" s="1204" t="s">
        <v>276</v>
      </c>
      <c r="C434" s="1204" t="s">
        <v>72</v>
      </c>
      <c r="D434" s="1204" t="s">
        <v>149</v>
      </c>
      <c r="E434" s="1204" t="s">
        <v>328</v>
      </c>
      <c r="F434" s="1204" t="s">
        <v>383</v>
      </c>
      <c r="G434" s="66"/>
      <c r="H434" s="66">
        <v>3362.2530002899998</v>
      </c>
      <c r="I434" s="70">
        <v>0.91101651472095446</v>
      </c>
      <c r="J434" s="66">
        <v>0</v>
      </c>
    </row>
    <row r="435" spans="1:10">
      <c r="A435" s="71" t="str">
        <f t="shared" si="6"/>
        <v>2019RES_200601_P4T5</v>
      </c>
      <c r="B435" s="1204" t="s">
        <v>276</v>
      </c>
      <c r="C435" s="1204" t="s">
        <v>73</v>
      </c>
      <c r="D435" s="1204" t="s">
        <v>149</v>
      </c>
      <c r="E435" s="1204" t="s">
        <v>328</v>
      </c>
      <c r="F435" s="1204" t="s">
        <v>384</v>
      </c>
      <c r="G435" s="66"/>
      <c r="H435" s="66">
        <v>0</v>
      </c>
      <c r="I435" s="70">
        <v>0</v>
      </c>
      <c r="J435" s="66">
        <v>0</v>
      </c>
    </row>
    <row r="436" spans="1:10">
      <c r="A436" s="71" t="str">
        <f t="shared" si="6"/>
        <v>2019RES_200601_P4T6</v>
      </c>
      <c r="B436" s="1204" t="s">
        <v>276</v>
      </c>
      <c r="C436" s="1204" t="s">
        <v>1389</v>
      </c>
      <c r="D436" s="1204" t="s">
        <v>149</v>
      </c>
      <c r="E436" s="1204" t="s">
        <v>328</v>
      </c>
      <c r="F436" s="1204" t="s">
        <v>1390</v>
      </c>
      <c r="G436" s="66"/>
      <c r="H436" s="66">
        <v>0</v>
      </c>
      <c r="I436" s="70">
        <v>0</v>
      </c>
      <c r="J436" s="66">
        <v>0</v>
      </c>
    </row>
    <row r="437" spans="1:10">
      <c r="A437" s="71" t="str">
        <f t="shared" si="6"/>
        <v>2019RES_200804_P1T1</v>
      </c>
      <c r="B437" s="1204" t="s">
        <v>276</v>
      </c>
      <c r="C437" s="1204" t="s">
        <v>51</v>
      </c>
      <c r="D437" s="1204" t="s">
        <v>150</v>
      </c>
      <c r="E437" s="1204" t="s">
        <v>288</v>
      </c>
      <c r="F437" s="1204" t="s">
        <v>157</v>
      </c>
      <c r="G437" s="66">
        <v>99746.967287380001</v>
      </c>
      <c r="H437" s="66"/>
      <c r="I437" s="70"/>
      <c r="J437" s="66">
        <v>7380</v>
      </c>
    </row>
    <row r="438" spans="1:10">
      <c r="A438" s="71" t="str">
        <f t="shared" si="6"/>
        <v>2019RES_200804_P2T1</v>
      </c>
      <c r="B438" s="1204" t="s">
        <v>276</v>
      </c>
      <c r="C438" s="1204" t="s">
        <v>52</v>
      </c>
      <c r="D438" s="1204" t="s">
        <v>150</v>
      </c>
      <c r="E438" s="1204" t="s">
        <v>286</v>
      </c>
      <c r="F438" s="1204" t="s">
        <v>157</v>
      </c>
      <c r="G438" s="66">
        <v>11402.343900559999</v>
      </c>
      <c r="H438" s="66"/>
      <c r="I438" s="70"/>
      <c r="J438" s="66">
        <v>1083</v>
      </c>
    </row>
    <row r="439" spans="1:10">
      <c r="A439" s="71" t="str">
        <f t="shared" si="6"/>
        <v>2019RES_200804_P3T1</v>
      </c>
      <c r="B439" s="1204" t="s">
        <v>276</v>
      </c>
      <c r="C439" s="1204" t="s">
        <v>53</v>
      </c>
      <c r="D439" s="1204" t="s">
        <v>150</v>
      </c>
      <c r="E439" s="1204" t="s">
        <v>287</v>
      </c>
      <c r="F439" s="1204" t="s">
        <v>157</v>
      </c>
      <c r="G439" s="66">
        <v>7342.8146862100002</v>
      </c>
      <c r="H439" s="66"/>
      <c r="I439" s="70"/>
      <c r="J439" s="66">
        <v>1316</v>
      </c>
    </row>
    <row r="440" spans="1:10">
      <c r="A440" s="71" t="str">
        <f t="shared" si="6"/>
        <v>2019RES_200902_P1T0</v>
      </c>
      <c r="B440" s="1204" t="s">
        <v>276</v>
      </c>
      <c r="C440" s="1204" t="s">
        <v>1391</v>
      </c>
      <c r="D440" s="1204" t="s">
        <v>1220</v>
      </c>
      <c r="E440" s="1204" t="s">
        <v>1220</v>
      </c>
      <c r="F440" s="1204" t="s">
        <v>1392</v>
      </c>
      <c r="G440" s="66"/>
      <c r="H440" s="66"/>
      <c r="I440" s="70"/>
      <c r="J440" s="66">
        <v>0</v>
      </c>
    </row>
    <row r="441" spans="1:10">
      <c r="A441" s="71" t="str">
        <f t="shared" si="6"/>
        <v>2019RES_201101_P1T1</v>
      </c>
      <c r="B441" s="1204" t="s">
        <v>276</v>
      </c>
      <c r="C441" s="1204" t="s">
        <v>54</v>
      </c>
      <c r="D441" s="1204" t="s">
        <v>151</v>
      </c>
      <c r="E441" s="1204" t="s">
        <v>281</v>
      </c>
      <c r="F441" s="1204" t="s">
        <v>1255</v>
      </c>
      <c r="G441" s="66">
        <v>514874.98932215001</v>
      </c>
      <c r="H441" s="66">
        <v>132636.17475594001</v>
      </c>
      <c r="I441" s="70">
        <v>0.4069586634451367</v>
      </c>
      <c r="J441" s="66">
        <v>8684</v>
      </c>
    </row>
    <row r="442" spans="1:10">
      <c r="A442" s="71" t="str">
        <f t="shared" si="6"/>
        <v>2019RES_201101_P1T2</v>
      </c>
      <c r="B442" s="1204" t="s">
        <v>276</v>
      </c>
      <c r="C442" s="1204" t="s">
        <v>88</v>
      </c>
      <c r="D442" s="1204" t="s">
        <v>151</v>
      </c>
      <c r="E442" s="1204" t="s">
        <v>281</v>
      </c>
      <c r="F442" s="1204" t="s">
        <v>1256</v>
      </c>
      <c r="G442" s="66">
        <v>3961.7114013400001</v>
      </c>
      <c r="H442" s="66">
        <v>678.48039567000001</v>
      </c>
      <c r="I442" s="70">
        <v>2.0817358122975057E-3</v>
      </c>
      <c r="J442" s="66">
        <v>659</v>
      </c>
    </row>
    <row r="443" spans="1:10">
      <c r="A443" s="71" t="str">
        <f t="shared" si="6"/>
        <v>2019RES_201101_P1T3</v>
      </c>
      <c r="B443" s="1204" t="s">
        <v>276</v>
      </c>
      <c r="C443" s="1204" t="s">
        <v>89</v>
      </c>
      <c r="D443" s="1204" t="s">
        <v>151</v>
      </c>
      <c r="E443" s="1204" t="s">
        <v>281</v>
      </c>
      <c r="F443" s="1204" t="s">
        <v>1257</v>
      </c>
      <c r="G443" s="66">
        <v>2521.4803956699998</v>
      </c>
      <c r="H443" s="66">
        <v>678.48039567000001</v>
      </c>
      <c r="I443" s="70">
        <v>2.0817358122975057E-3</v>
      </c>
      <c r="J443" s="66">
        <v>96</v>
      </c>
    </row>
    <row r="444" spans="1:10">
      <c r="A444" s="71" t="str">
        <f t="shared" si="6"/>
        <v>2019RES_201101_P1T4</v>
      </c>
      <c r="B444" s="1204" t="s">
        <v>276</v>
      </c>
      <c r="C444" s="1204" t="s">
        <v>90</v>
      </c>
      <c r="D444" s="1204" t="s">
        <v>151</v>
      </c>
      <c r="E444" s="1204" t="s">
        <v>281</v>
      </c>
      <c r="F444" s="1204" t="s">
        <v>1258</v>
      </c>
      <c r="G444" s="66">
        <v>2024.48039567</v>
      </c>
      <c r="H444" s="66">
        <v>678.48039567000001</v>
      </c>
      <c r="I444" s="70">
        <v>2.0817358122975057E-3</v>
      </c>
      <c r="J444" s="66">
        <v>95</v>
      </c>
    </row>
    <row r="445" spans="1:10">
      <c r="A445" s="71" t="str">
        <f t="shared" si="6"/>
        <v>2019RES_201101_P1T5</v>
      </c>
      <c r="B445" s="1204" t="s">
        <v>276</v>
      </c>
      <c r="C445" s="1204" t="s">
        <v>91</v>
      </c>
      <c r="D445" s="1204" t="s">
        <v>151</v>
      </c>
      <c r="E445" s="1204" t="s">
        <v>281</v>
      </c>
      <c r="F445" s="1204" t="s">
        <v>1259</v>
      </c>
      <c r="G445" s="66">
        <v>1037</v>
      </c>
      <c r="H445" s="66">
        <v>95</v>
      </c>
      <c r="I445" s="70">
        <v>2.9148211714056973E-4</v>
      </c>
      <c r="J445" s="66">
        <v>95</v>
      </c>
    </row>
    <row r="446" spans="1:10">
      <c r="A446" s="71" t="str">
        <f t="shared" si="6"/>
        <v>2019RES_201101_P1T6</v>
      </c>
      <c r="B446" s="1204" t="s">
        <v>276</v>
      </c>
      <c r="C446" s="1204" t="s">
        <v>117</v>
      </c>
      <c r="D446" s="1204" t="s">
        <v>151</v>
      </c>
      <c r="E446" s="1204" t="s">
        <v>281</v>
      </c>
      <c r="F446" s="1204" t="s">
        <v>1260</v>
      </c>
      <c r="G446" s="66">
        <v>1037</v>
      </c>
      <c r="H446" s="66">
        <v>95</v>
      </c>
      <c r="I446" s="70">
        <v>2.9148211714056973E-4</v>
      </c>
      <c r="J446" s="66">
        <v>95</v>
      </c>
    </row>
    <row r="447" spans="1:10">
      <c r="A447" s="71" t="str">
        <f t="shared" si="6"/>
        <v>2019RES_201202_P1T1</v>
      </c>
      <c r="B447" s="1204" t="s">
        <v>276</v>
      </c>
      <c r="C447" s="1204" t="s">
        <v>55</v>
      </c>
      <c r="D447" s="1204" t="s">
        <v>152</v>
      </c>
      <c r="E447" s="1204" t="s">
        <v>789</v>
      </c>
      <c r="F447" s="1204" t="s">
        <v>157</v>
      </c>
      <c r="G447" s="66">
        <v>25847</v>
      </c>
      <c r="H447" s="66">
        <v>4065</v>
      </c>
      <c r="I447" s="70">
        <v>2.5857640577379874E-2</v>
      </c>
      <c r="J447" s="66">
        <v>3101</v>
      </c>
    </row>
    <row r="448" spans="1:10">
      <c r="A448" s="71" t="str">
        <f t="shared" si="6"/>
        <v>2019RES_201202_P1T2</v>
      </c>
      <c r="B448" s="1204" t="s">
        <v>276</v>
      </c>
      <c r="C448" s="1204" t="s">
        <v>56</v>
      </c>
      <c r="D448" s="1204" t="s">
        <v>152</v>
      </c>
      <c r="E448" s="1204" t="s">
        <v>789</v>
      </c>
      <c r="F448" s="1204" t="s">
        <v>158</v>
      </c>
      <c r="G448" s="66">
        <v>18093</v>
      </c>
      <c r="H448" s="66">
        <v>3993</v>
      </c>
      <c r="I448" s="70">
        <v>2.5399645467522224E-2</v>
      </c>
      <c r="J448" s="66">
        <v>2919</v>
      </c>
    </row>
    <row r="449" spans="1:10">
      <c r="A449" s="71" t="str">
        <f t="shared" si="6"/>
        <v>2019RES_201202_P1T3</v>
      </c>
      <c r="B449" s="1204" t="s">
        <v>276</v>
      </c>
      <c r="C449" s="1204" t="s">
        <v>765</v>
      </c>
      <c r="D449" s="1204" t="s">
        <v>152</v>
      </c>
      <c r="E449" s="1204" t="s">
        <v>789</v>
      </c>
      <c r="F449" s="1204" t="s">
        <v>802</v>
      </c>
      <c r="G449" s="66">
        <v>11132</v>
      </c>
      <c r="H449" s="66">
        <v>3965</v>
      </c>
      <c r="I449" s="70">
        <v>2.5221536258133136E-2</v>
      </c>
      <c r="J449" s="66">
        <v>2871</v>
      </c>
    </row>
    <row r="450" spans="1:10">
      <c r="A450" s="71" t="str">
        <f t="shared" si="6"/>
        <v>2019RES_201202_P1T4</v>
      </c>
      <c r="B450" s="1204" t="s">
        <v>276</v>
      </c>
      <c r="C450" s="1204" t="s">
        <v>766</v>
      </c>
      <c r="D450" s="1204" t="s">
        <v>152</v>
      </c>
      <c r="E450" s="1204" t="s">
        <v>789</v>
      </c>
      <c r="F450" s="1204" t="s">
        <v>803</v>
      </c>
      <c r="G450" s="66">
        <v>33</v>
      </c>
      <c r="H450" s="66">
        <v>2</v>
      </c>
      <c r="I450" s="70">
        <v>1.2722086384934748E-5</v>
      </c>
      <c r="J450" s="66">
        <v>0</v>
      </c>
    </row>
    <row r="451" spans="1:10">
      <c r="A451" s="71" t="str">
        <f t="shared" si="6"/>
        <v>2019RES_201202_P1T5</v>
      </c>
      <c r="B451" s="1204" t="s">
        <v>276</v>
      </c>
      <c r="C451" s="1204" t="s">
        <v>893</v>
      </c>
      <c r="D451" s="1204" t="s">
        <v>152</v>
      </c>
      <c r="E451" s="1204" t="s">
        <v>789</v>
      </c>
      <c r="F451" s="1204" t="s">
        <v>894</v>
      </c>
      <c r="G451" s="66">
        <v>0</v>
      </c>
      <c r="H451" s="66">
        <v>0</v>
      </c>
      <c r="I451" s="70">
        <v>0</v>
      </c>
      <c r="J451" s="66">
        <v>0</v>
      </c>
    </row>
    <row r="452" spans="1:10">
      <c r="A452" s="71" t="str">
        <f t="shared" si="6"/>
        <v>2019RES_201202_P2T1</v>
      </c>
      <c r="B452" s="1204" t="s">
        <v>276</v>
      </c>
      <c r="C452" s="1204" t="s">
        <v>57</v>
      </c>
      <c r="D452" s="1204" t="s">
        <v>152</v>
      </c>
      <c r="E452" s="1204" t="s">
        <v>790</v>
      </c>
      <c r="F452" s="1204" t="s">
        <v>157</v>
      </c>
      <c r="G452" s="66">
        <v>9330</v>
      </c>
      <c r="H452" s="66">
        <v>2419</v>
      </c>
      <c r="I452" s="70">
        <v>0.14607969364749798</v>
      </c>
      <c r="J452" s="66">
        <v>2419</v>
      </c>
    </row>
    <row r="453" spans="1:10">
      <c r="A453" s="71" t="str">
        <f t="shared" si="6"/>
        <v>2019RES_201202_P2T2</v>
      </c>
      <c r="B453" s="1204" t="s">
        <v>276</v>
      </c>
      <c r="C453" s="1204" t="s">
        <v>58</v>
      </c>
      <c r="D453" s="1204" t="s">
        <v>152</v>
      </c>
      <c r="E453" s="1204" t="s">
        <v>790</v>
      </c>
      <c r="F453" s="1204" t="s">
        <v>158</v>
      </c>
      <c r="G453" s="66">
        <v>8777</v>
      </c>
      <c r="H453" s="66">
        <v>2417</v>
      </c>
      <c r="I453" s="70">
        <v>0.14595891672013339</v>
      </c>
      <c r="J453" s="66">
        <v>2417</v>
      </c>
    </row>
    <row r="454" spans="1:10">
      <c r="A454" s="71" t="str">
        <f t="shared" si="6"/>
        <v>2019RES_201202_P2T3</v>
      </c>
      <c r="B454" s="1204" t="s">
        <v>276</v>
      </c>
      <c r="C454" s="1204" t="s">
        <v>757</v>
      </c>
      <c r="D454" s="1204" t="s">
        <v>152</v>
      </c>
      <c r="E454" s="1204" t="s">
        <v>790</v>
      </c>
      <c r="F454" s="1204" t="s">
        <v>802</v>
      </c>
      <c r="G454" s="66">
        <v>5824</v>
      </c>
      <c r="H454" s="66">
        <v>2397</v>
      </c>
      <c r="I454" s="70">
        <v>0.14475114744648726</v>
      </c>
      <c r="J454" s="66">
        <v>2397</v>
      </c>
    </row>
    <row r="455" spans="1:10">
      <c r="A455" s="71" t="str">
        <f t="shared" ref="A455:A518" si="7">B455&amp;C455</f>
        <v>2019RES_201202_P2T4</v>
      </c>
      <c r="B455" s="1204" t="s">
        <v>276</v>
      </c>
      <c r="C455" s="1204" t="s">
        <v>758</v>
      </c>
      <c r="D455" s="1204" t="s">
        <v>152</v>
      </c>
      <c r="E455" s="1204" t="s">
        <v>790</v>
      </c>
      <c r="F455" s="1204" t="s">
        <v>803</v>
      </c>
      <c r="G455" s="66">
        <v>24</v>
      </c>
      <c r="H455" s="66">
        <v>0</v>
      </c>
      <c r="I455" s="70">
        <v>0</v>
      </c>
      <c r="J455" s="66">
        <v>0</v>
      </c>
    </row>
    <row r="456" spans="1:10">
      <c r="A456" s="71" t="str">
        <f t="shared" si="7"/>
        <v>2019RES_201202_P2T5</v>
      </c>
      <c r="B456" s="1204" t="s">
        <v>276</v>
      </c>
      <c r="C456" s="1204" t="s">
        <v>895</v>
      </c>
      <c r="D456" s="1204" t="s">
        <v>152</v>
      </c>
      <c r="E456" s="1204" t="s">
        <v>790</v>
      </c>
      <c r="F456" s="1204" t="s">
        <v>894</v>
      </c>
      <c r="G456" s="66">
        <v>0</v>
      </c>
      <c r="H456" s="66">
        <v>0</v>
      </c>
      <c r="I456" s="70">
        <v>0</v>
      </c>
      <c r="J456" s="66">
        <v>0</v>
      </c>
    </row>
    <row r="457" spans="1:10">
      <c r="A457" s="71" t="str">
        <f t="shared" si="7"/>
        <v>2019RES_201202_P3T1</v>
      </c>
      <c r="B457" s="1204" t="s">
        <v>276</v>
      </c>
      <c r="C457" s="1204" t="s">
        <v>739</v>
      </c>
      <c r="D457" s="1204" t="s">
        <v>152</v>
      </c>
      <c r="E457" s="1204" t="s">
        <v>791</v>
      </c>
      <c r="F457" s="1204" t="s">
        <v>157</v>
      </c>
      <c r="G457" s="66">
        <v>19935</v>
      </c>
      <c r="H457" s="66">
        <v>6645</v>
      </c>
      <c r="I457" s="70">
        <v>0.67779071720409834</v>
      </c>
      <c r="J457" s="66">
        <v>1261</v>
      </c>
    </row>
    <row r="458" spans="1:10">
      <c r="A458" s="71" t="str">
        <f t="shared" si="7"/>
        <v>2019RES_201202_P3T2</v>
      </c>
      <c r="B458" s="1204" t="s">
        <v>276</v>
      </c>
      <c r="C458" s="1204" t="s">
        <v>740</v>
      </c>
      <c r="D458" s="1204" t="s">
        <v>152</v>
      </c>
      <c r="E458" s="1204" t="s">
        <v>791</v>
      </c>
      <c r="F458" s="1204" t="s">
        <v>158</v>
      </c>
      <c r="G458" s="66">
        <v>18588</v>
      </c>
      <c r="H458" s="66">
        <v>6526</v>
      </c>
      <c r="I458" s="70">
        <v>0.66565270436026269</v>
      </c>
      <c r="J458" s="66">
        <v>1259</v>
      </c>
    </row>
    <row r="459" spans="1:10">
      <c r="A459" s="71" t="str">
        <f t="shared" si="7"/>
        <v>2019RES_201202_P3T3</v>
      </c>
      <c r="B459" s="1204" t="s">
        <v>276</v>
      </c>
      <c r="C459" s="1204" t="s">
        <v>759</v>
      </c>
      <c r="D459" s="1204" t="s">
        <v>152</v>
      </c>
      <c r="E459" s="1204" t="s">
        <v>791</v>
      </c>
      <c r="F459" s="1204" t="s">
        <v>802</v>
      </c>
      <c r="G459" s="66">
        <v>14914</v>
      </c>
      <c r="H459" s="66">
        <v>6482</v>
      </c>
      <c r="I459" s="70">
        <v>0.66116469961128144</v>
      </c>
      <c r="J459" s="66">
        <v>1247</v>
      </c>
    </row>
    <row r="460" spans="1:10">
      <c r="A460" s="71" t="str">
        <f t="shared" si="7"/>
        <v>2019RES_201202_P3T4</v>
      </c>
      <c r="B460" s="1204" t="s">
        <v>276</v>
      </c>
      <c r="C460" s="1204" t="s">
        <v>760</v>
      </c>
      <c r="D460" s="1204" t="s">
        <v>152</v>
      </c>
      <c r="E460" s="1204" t="s">
        <v>791</v>
      </c>
      <c r="F460" s="1204" t="s">
        <v>803</v>
      </c>
      <c r="G460" s="66">
        <v>41</v>
      </c>
      <c r="H460" s="66">
        <v>3</v>
      </c>
      <c r="I460" s="70">
        <v>3.0600032379417529E-4</v>
      </c>
      <c r="J460" s="66">
        <v>0</v>
      </c>
    </row>
    <row r="461" spans="1:10">
      <c r="A461" s="71" t="str">
        <f t="shared" si="7"/>
        <v>2019RES_201202_P3T5</v>
      </c>
      <c r="B461" s="1204" t="s">
        <v>276</v>
      </c>
      <c r="C461" s="1204" t="s">
        <v>896</v>
      </c>
      <c r="D461" s="1204" t="s">
        <v>152</v>
      </c>
      <c r="E461" s="1204" t="s">
        <v>791</v>
      </c>
      <c r="F461" s="1204" t="s">
        <v>894</v>
      </c>
      <c r="G461" s="66">
        <v>0</v>
      </c>
      <c r="H461" s="66">
        <v>0</v>
      </c>
      <c r="I461" s="70">
        <v>0</v>
      </c>
      <c r="J461" s="66">
        <v>0</v>
      </c>
    </row>
    <row r="462" spans="1:10">
      <c r="A462" s="71" t="str">
        <f t="shared" si="7"/>
        <v>2019RES_201202_P4T1</v>
      </c>
      <c r="B462" s="1204" t="s">
        <v>276</v>
      </c>
      <c r="C462" s="1204" t="s">
        <v>761</v>
      </c>
      <c r="D462" s="1204" t="s">
        <v>152</v>
      </c>
      <c r="E462" s="1204" t="s">
        <v>792</v>
      </c>
      <c r="F462" s="1204" t="s">
        <v>157</v>
      </c>
      <c r="G462" s="66">
        <v>8046</v>
      </c>
      <c r="H462" s="66">
        <v>2796</v>
      </c>
      <c r="I462" s="70">
        <v>0.57902679451493488</v>
      </c>
      <c r="J462" s="66">
        <v>530</v>
      </c>
    </row>
    <row r="463" spans="1:10">
      <c r="A463" s="71" t="str">
        <f t="shared" si="7"/>
        <v>2019RES_201202_P4T2</v>
      </c>
      <c r="B463" s="1204" t="s">
        <v>276</v>
      </c>
      <c r="C463" s="1204" t="s">
        <v>762</v>
      </c>
      <c r="D463" s="1204" t="s">
        <v>152</v>
      </c>
      <c r="E463" s="1204" t="s">
        <v>792</v>
      </c>
      <c r="F463" s="1204" t="s">
        <v>158</v>
      </c>
      <c r="G463" s="66">
        <v>7842</v>
      </c>
      <c r="H463" s="66">
        <v>2793</v>
      </c>
      <c r="I463" s="70">
        <v>0.57840552113026222</v>
      </c>
      <c r="J463" s="66">
        <v>530</v>
      </c>
    </row>
    <row r="464" spans="1:10">
      <c r="A464" s="71" t="str">
        <f t="shared" si="7"/>
        <v>2019RES_201202_P4T3</v>
      </c>
      <c r="B464" s="1204" t="s">
        <v>276</v>
      </c>
      <c r="C464" s="1204" t="s">
        <v>763</v>
      </c>
      <c r="D464" s="1204" t="s">
        <v>152</v>
      </c>
      <c r="E464" s="1204" t="s">
        <v>792</v>
      </c>
      <c r="F464" s="1204" t="s">
        <v>802</v>
      </c>
      <c r="G464" s="66">
        <v>6798</v>
      </c>
      <c r="H464" s="66">
        <v>2775</v>
      </c>
      <c r="I464" s="70">
        <v>0.57467788082222615</v>
      </c>
      <c r="J464" s="66">
        <v>525</v>
      </c>
    </row>
    <row r="465" spans="1:10">
      <c r="A465" s="71" t="str">
        <f t="shared" si="7"/>
        <v>2019RES_201202_P4T4</v>
      </c>
      <c r="B465" s="1204" t="s">
        <v>276</v>
      </c>
      <c r="C465" s="1204" t="s">
        <v>764</v>
      </c>
      <c r="D465" s="1204" t="s">
        <v>152</v>
      </c>
      <c r="E465" s="1204" t="s">
        <v>792</v>
      </c>
      <c r="F465" s="1204" t="s">
        <v>803</v>
      </c>
      <c r="G465" s="66">
        <v>29</v>
      </c>
      <c r="H465" s="66">
        <v>1</v>
      </c>
      <c r="I465" s="70">
        <v>2.0709112822422563E-4</v>
      </c>
      <c r="J465" s="66">
        <v>0</v>
      </c>
    </row>
    <row r="466" spans="1:10">
      <c r="A466" s="71" t="str">
        <f t="shared" si="7"/>
        <v>2019RES_201202_P4T5</v>
      </c>
      <c r="B466" s="1204" t="s">
        <v>276</v>
      </c>
      <c r="C466" s="1204" t="s">
        <v>897</v>
      </c>
      <c r="D466" s="1204" t="s">
        <v>152</v>
      </c>
      <c r="E466" s="1204" t="s">
        <v>792</v>
      </c>
      <c r="F466" s="1204" t="s">
        <v>894</v>
      </c>
      <c r="G466" s="66">
        <v>0</v>
      </c>
      <c r="H466" s="66">
        <v>0</v>
      </c>
      <c r="I466" s="70">
        <v>0</v>
      </c>
      <c r="J466" s="66">
        <v>0</v>
      </c>
    </row>
    <row r="467" spans="1:10">
      <c r="A467" s="71" t="str">
        <f t="shared" si="7"/>
        <v>2019RES_201301_P10T1</v>
      </c>
      <c r="B467" s="1204" t="s">
        <v>276</v>
      </c>
      <c r="C467" s="1204" t="s">
        <v>59</v>
      </c>
      <c r="D467" s="1204" t="s">
        <v>741</v>
      </c>
      <c r="E467" s="1204" t="s">
        <v>309</v>
      </c>
      <c r="F467" s="1204" t="s">
        <v>361</v>
      </c>
      <c r="G467" s="66"/>
      <c r="H467" s="66">
        <v>0</v>
      </c>
      <c r="I467" s="70">
        <v>0</v>
      </c>
      <c r="J467" s="66">
        <v>0</v>
      </c>
    </row>
    <row r="468" spans="1:10">
      <c r="A468" s="71" t="str">
        <f t="shared" si="7"/>
        <v>2019RES_201301_P11T1</v>
      </c>
      <c r="B468" s="1204" t="s">
        <v>276</v>
      </c>
      <c r="C468" s="1204" t="s">
        <v>461</v>
      </c>
      <c r="D468" s="1204" t="s">
        <v>741</v>
      </c>
      <c r="E468" s="1204" t="s">
        <v>888</v>
      </c>
      <c r="F468" s="1204" t="s">
        <v>889</v>
      </c>
      <c r="G468" s="66"/>
      <c r="H468" s="66">
        <v>0</v>
      </c>
      <c r="I468" s="70">
        <v>0</v>
      </c>
      <c r="J468" s="66">
        <v>0</v>
      </c>
    </row>
    <row r="469" spans="1:10">
      <c r="A469" s="71" t="str">
        <f t="shared" si="7"/>
        <v>2019RES_201301_P12T1</v>
      </c>
      <c r="B469" s="1204" t="s">
        <v>276</v>
      </c>
      <c r="C469" s="1204" t="s">
        <v>60</v>
      </c>
      <c r="D469" s="1204" t="s">
        <v>741</v>
      </c>
      <c r="E469" s="1204" t="s">
        <v>327</v>
      </c>
      <c r="F469" s="1204" t="s">
        <v>361</v>
      </c>
      <c r="G469" s="66"/>
      <c r="H469" s="66">
        <v>0</v>
      </c>
      <c r="I469" s="70">
        <v>0</v>
      </c>
      <c r="J469" s="66">
        <v>0</v>
      </c>
    </row>
    <row r="470" spans="1:10">
      <c r="A470" s="71" t="str">
        <f t="shared" si="7"/>
        <v>2019RES_201301_P13T1</v>
      </c>
      <c r="B470" s="1204" t="s">
        <v>276</v>
      </c>
      <c r="C470" s="1204" t="s">
        <v>81</v>
      </c>
      <c r="D470" s="1204" t="s">
        <v>741</v>
      </c>
      <c r="E470" s="1204" t="s">
        <v>1393</v>
      </c>
      <c r="F470" s="1204" t="s">
        <v>899</v>
      </c>
      <c r="G470" s="66"/>
      <c r="H470" s="66">
        <v>8</v>
      </c>
      <c r="I470" s="70">
        <v>6.9510817620992268E-4</v>
      </c>
      <c r="J470" s="66">
        <v>0</v>
      </c>
    </row>
    <row r="471" spans="1:10">
      <c r="A471" s="71" t="str">
        <f t="shared" si="7"/>
        <v>2019RES_201301_P13T2</v>
      </c>
      <c r="B471" s="1204" t="s">
        <v>276</v>
      </c>
      <c r="C471" s="1204" t="s">
        <v>82</v>
      </c>
      <c r="D471" s="1204" t="s">
        <v>741</v>
      </c>
      <c r="E471" s="1204" t="s">
        <v>1394</v>
      </c>
      <c r="F471" s="1204" t="s">
        <v>899</v>
      </c>
      <c r="G471" s="66"/>
      <c r="H471" s="66">
        <v>0</v>
      </c>
      <c r="I471" s="70">
        <v>0</v>
      </c>
      <c r="J471" s="66">
        <v>0</v>
      </c>
    </row>
    <row r="472" spans="1:10">
      <c r="A472" s="71" t="str">
        <f t="shared" si="7"/>
        <v>2019RES_201301_P13T3</v>
      </c>
      <c r="B472" s="1204" t="s">
        <v>276</v>
      </c>
      <c r="C472" s="1204" t="s">
        <v>83</v>
      </c>
      <c r="D472" s="1204" t="s">
        <v>741</v>
      </c>
      <c r="E472" s="1204" t="s">
        <v>1395</v>
      </c>
      <c r="F472" s="1204" t="s">
        <v>899</v>
      </c>
      <c r="G472" s="66"/>
      <c r="H472" s="66">
        <v>2</v>
      </c>
      <c r="I472" s="70">
        <v>2.0483408439164277E-4</v>
      </c>
      <c r="J472" s="66">
        <v>0</v>
      </c>
    </row>
    <row r="473" spans="1:10">
      <c r="A473" s="71" t="str">
        <f t="shared" si="7"/>
        <v>2019RES_201301_P13T4</v>
      </c>
      <c r="B473" s="1204" t="s">
        <v>276</v>
      </c>
      <c r="C473" s="1204" t="s">
        <v>84</v>
      </c>
      <c r="D473" s="1204" t="s">
        <v>741</v>
      </c>
      <c r="E473" s="1204" t="s">
        <v>902</v>
      </c>
      <c r="F473" s="1204" t="s">
        <v>899</v>
      </c>
      <c r="G473" s="66"/>
      <c r="H473" s="66">
        <v>55</v>
      </c>
      <c r="I473" s="70">
        <v>2.3440163654960791E-3</v>
      </c>
      <c r="J473" s="66">
        <v>0</v>
      </c>
    </row>
    <row r="474" spans="1:10">
      <c r="A474" s="71" t="str">
        <f t="shared" si="7"/>
        <v>2019RES_201301_P14T1</v>
      </c>
      <c r="B474" s="1204" t="s">
        <v>276</v>
      </c>
      <c r="C474" s="1204" t="s">
        <v>76</v>
      </c>
      <c r="D474" s="1204" t="s">
        <v>741</v>
      </c>
      <c r="E474" s="1204" t="s">
        <v>903</v>
      </c>
      <c r="F474" s="1204" t="s">
        <v>899</v>
      </c>
      <c r="G474" s="66"/>
      <c r="H474" s="66">
        <v>903</v>
      </c>
      <c r="I474" s="70">
        <v>3.8484486873508354E-2</v>
      </c>
      <c r="J474" s="66">
        <v>0</v>
      </c>
    </row>
    <row r="475" spans="1:10">
      <c r="A475" s="71" t="str">
        <f t="shared" si="7"/>
        <v>2019RES_201301_P15T1</v>
      </c>
      <c r="B475" s="1204" t="s">
        <v>276</v>
      </c>
      <c r="C475" s="1204" t="s">
        <v>77</v>
      </c>
      <c r="D475" s="1204" t="s">
        <v>741</v>
      </c>
      <c r="E475" s="1204" t="s">
        <v>904</v>
      </c>
      <c r="F475" s="1204" t="s">
        <v>899</v>
      </c>
      <c r="G475" s="66"/>
      <c r="H475" s="66">
        <v>1668</v>
      </c>
      <c r="I475" s="70">
        <v>0.14493005473976889</v>
      </c>
      <c r="J475" s="66">
        <v>0</v>
      </c>
    </row>
    <row r="476" spans="1:10">
      <c r="A476" s="71" t="str">
        <f t="shared" si="7"/>
        <v>2019RES_201301_P15T2</v>
      </c>
      <c r="B476" s="1204" t="s">
        <v>276</v>
      </c>
      <c r="C476" s="1204" t="s">
        <v>78</v>
      </c>
      <c r="D476" s="1204" t="s">
        <v>741</v>
      </c>
      <c r="E476" s="1204" t="s">
        <v>905</v>
      </c>
      <c r="F476" s="1204" t="s">
        <v>899</v>
      </c>
      <c r="G476" s="66"/>
      <c r="H476" s="66">
        <v>2</v>
      </c>
      <c r="I476" s="70">
        <v>8.2884376295068376E-4</v>
      </c>
      <c r="J476" s="66">
        <v>0</v>
      </c>
    </row>
    <row r="477" spans="1:10">
      <c r="A477" s="71" t="str">
        <f t="shared" si="7"/>
        <v>2019RES_201301_P15T3</v>
      </c>
      <c r="B477" s="1204" t="s">
        <v>276</v>
      </c>
      <c r="C477" s="1204" t="s">
        <v>79</v>
      </c>
      <c r="D477" s="1204" t="s">
        <v>741</v>
      </c>
      <c r="E477" s="1204" t="s">
        <v>906</v>
      </c>
      <c r="F477" s="1204" t="s">
        <v>899</v>
      </c>
      <c r="G477" s="66"/>
      <c r="H477" s="66">
        <v>97</v>
      </c>
      <c r="I477" s="70">
        <v>9.9344530929946738E-3</v>
      </c>
      <c r="J477" s="66">
        <v>0</v>
      </c>
    </row>
    <row r="478" spans="1:10">
      <c r="A478" s="71" t="str">
        <f t="shared" si="7"/>
        <v>2019RES_201301_P15T4</v>
      </c>
      <c r="B478" s="1204" t="s">
        <v>276</v>
      </c>
      <c r="C478" s="1204" t="s">
        <v>80</v>
      </c>
      <c r="D478" s="1204" t="s">
        <v>741</v>
      </c>
      <c r="E478" s="1204" t="s">
        <v>907</v>
      </c>
      <c r="F478" s="1204" t="s">
        <v>899</v>
      </c>
      <c r="G478" s="66"/>
      <c r="H478" s="66">
        <v>515</v>
      </c>
      <c r="I478" s="70">
        <v>2.1948516876917831E-2</v>
      </c>
      <c r="J478" s="66">
        <v>0</v>
      </c>
    </row>
    <row r="479" spans="1:10">
      <c r="A479" s="71" t="str">
        <f t="shared" si="7"/>
        <v>2019RES_201301_P16T1</v>
      </c>
      <c r="B479" s="1204" t="s">
        <v>276</v>
      </c>
      <c r="C479" s="1204" t="s">
        <v>1268</v>
      </c>
      <c r="D479" s="1204" t="s">
        <v>741</v>
      </c>
      <c r="E479" s="1204" t="s">
        <v>1269</v>
      </c>
      <c r="F479" s="1204" t="s">
        <v>899</v>
      </c>
      <c r="G479" s="66"/>
      <c r="H479" s="66">
        <v>393</v>
      </c>
      <c r="I479" s="70">
        <v>3.414718915631245E-2</v>
      </c>
      <c r="J479" s="66">
        <v>0</v>
      </c>
    </row>
    <row r="480" spans="1:10">
      <c r="A480" s="71" t="str">
        <f t="shared" si="7"/>
        <v>2019RES_201301_P16T2</v>
      </c>
      <c r="B480" s="1204" t="s">
        <v>276</v>
      </c>
      <c r="C480" s="1204" t="s">
        <v>1270</v>
      </c>
      <c r="D480" s="1204" t="s">
        <v>741</v>
      </c>
      <c r="E480" s="1204" t="s">
        <v>1271</v>
      </c>
      <c r="F480" s="1204" t="s">
        <v>899</v>
      </c>
      <c r="G480" s="66"/>
      <c r="H480" s="66">
        <v>0</v>
      </c>
      <c r="I480" s="70">
        <v>0</v>
      </c>
      <c r="J480" s="66">
        <v>0</v>
      </c>
    </row>
    <row r="481" spans="1:10">
      <c r="A481" s="71" t="str">
        <f t="shared" si="7"/>
        <v>2019RES_201301_P16T3</v>
      </c>
      <c r="B481" s="1204" t="s">
        <v>276</v>
      </c>
      <c r="C481" s="1204" t="s">
        <v>1272</v>
      </c>
      <c r="D481" s="1204" t="s">
        <v>741</v>
      </c>
      <c r="E481" s="1204" t="s">
        <v>1273</v>
      </c>
      <c r="F481" s="1204" t="s">
        <v>899</v>
      </c>
      <c r="G481" s="66"/>
      <c r="H481" s="66">
        <v>13</v>
      </c>
      <c r="I481" s="70">
        <v>1.331421548545678E-3</v>
      </c>
      <c r="J481" s="66">
        <v>0</v>
      </c>
    </row>
    <row r="482" spans="1:10">
      <c r="A482" s="71" t="str">
        <f t="shared" si="7"/>
        <v>2019RES_201301_P16T4</v>
      </c>
      <c r="B482" s="1204" t="s">
        <v>276</v>
      </c>
      <c r="C482" s="1204" t="s">
        <v>1274</v>
      </c>
      <c r="D482" s="1204" t="s">
        <v>741</v>
      </c>
      <c r="E482" s="1204" t="s">
        <v>1275</v>
      </c>
      <c r="F482" s="1204" t="s">
        <v>899</v>
      </c>
      <c r="G482" s="66"/>
      <c r="H482" s="66">
        <v>1</v>
      </c>
      <c r="I482" s="70">
        <v>4.2618479372655982E-5</v>
      </c>
      <c r="J482" s="66">
        <v>0</v>
      </c>
    </row>
    <row r="483" spans="1:10">
      <c r="A483" s="71" t="str">
        <f t="shared" si="7"/>
        <v>2019RES_201301_P17T1</v>
      </c>
      <c r="B483" s="1204" t="s">
        <v>276</v>
      </c>
      <c r="C483" s="1204" t="s">
        <v>118</v>
      </c>
      <c r="D483" s="1204" t="s">
        <v>741</v>
      </c>
      <c r="E483" s="1204" t="s">
        <v>496</v>
      </c>
      <c r="F483" s="1204" t="s">
        <v>889</v>
      </c>
      <c r="G483" s="66"/>
      <c r="H483" s="66">
        <v>0</v>
      </c>
      <c r="I483" s="70">
        <v>0</v>
      </c>
      <c r="J483" s="66">
        <v>0</v>
      </c>
    </row>
    <row r="484" spans="1:10">
      <c r="A484" s="71" t="str">
        <f t="shared" si="7"/>
        <v>2019RES_201301_P18T1</v>
      </c>
      <c r="B484" s="1204" t="s">
        <v>276</v>
      </c>
      <c r="C484" s="1204" t="s">
        <v>119</v>
      </c>
      <c r="D484" s="1204" t="s">
        <v>741</v>
      </c>
      <c r="E484" s="1204" t="s">
        <v>497</v>
      </c>
      <c r="F484" s="1204" t="s">
        <v>889</v>
      </c>
      <c r="G484" s="66"/>
      <c r="H484" s="66">
        <v>0</v>
      </c>
      <c r="I484" s="70">
        <v>0</v>
      </c>
      <c r="J484" s="66">
        <v>0</v>
      </c>
    </row>
    <row r="485" spans="1:10">
      <c r="A485" s="71" t="str">
        <f t="shared" si="7"/>
        <v>2019Res_201301_P19T1</v>
      </c>
      <c r="B485" s="1204" t="s">
        <v>276</v>
      </c>
      <c r="C485" s="1204" t="s">
        <v>676</v>
      </c>
      <c r="D485" s="1204" t="s">
        <v>741</v>
      </c>
      <c r="E485" s="1204" t="s">
        <v>677</v>
      </c>
      <c r="F485" s="1204" t="s">
        <v>899</v>
      </c>
      <c r="G485" s="66"/>
      <c r="H485" s="66">
        <v>3796</v>
      </c>
      <c r="I485" s="70">
        <v>0.38877509217533796</v>
      </c>
      <c r="J485" s="66">
        <v>3796</v>
      </c>
    </row>
    <row r="486" spans="1:10">
      <c r="A486" s="71" t="str">
        <f t="shared" si="7"/>
        <v>2019RES_201301_P1T4</v>
      </c>
      <c r="B486" s="1204" t="s">
        <v>276</v>
      </c>
      <c r="C486" s="1204" t="s">
        <v>61</v>
      </c>
      <c r="D486" s="1204" t="s">
        <v>741</v>
      </c>
      <c r="E486" s="1204" t="s">
        <v>293</v>
      </c>
      <c r="F486" s="1204" t="s">
        <v>354</v>
      </c>
      <c r="G486" s="66"/>
      <c r="H486" s="66">
        <v>11203</v>
      </c>
      <c r="I486" s="70">
        <v>0.97341211225997049</v>
      </c>
      <c r="J486" s="66"/>
    </row>
    <row r="487" spans="1:10">
      <c r="A487" s="71" t="str">
        <f t="shared" si="7"/>
        <v>2019RES_201301_P1T5</v>
      </c>
      <c r="B487" s="1204" t="s">
        <v>276</v>
      </c>
      <c r="C487" s="1204" t="s">
        <v>62</v>
      </c>
      <c r="D487" s="1204" t="s">
        <v>741</v>
      </c>
      <c r="E487" s="1204" t="s">
        <v>293</v>
      </c>
      <c r="F487" s="1204" t="s">
        <v>355</v>
      </c>
      <c r="G487" s="66"/>
      <c r="H487" s="66">
        <v>0</v>
      </c>
      <c r="I487" s="70">
        <v>0</v>
      </c>
      <c r="J487" s="66"/>
    </row>
    <row r="488" spans="1:10">
      <c r="A488" s="71" t="str">
        <f t="shared" si="7"/>
        <v>2019Res_201301_P20T3</v>
      </c>
      <c r="B488" s="1204" t="s">
        <v>276</v>
      </c>
      <c r="C488" s="1204" t="s">
        <v>498</v>
      </c>
      <c r="D488" s="1204" t="s">
        <v>741</v>
      </c>
      <c r="E488" s="1204" t="s">
        <v>908</v>
      </c>
      <c r="F488" s="1204" t="s">
        <v>899</v>
      </c>
      <c r="G488" s="66"/>
      <c r="H488" s="66">
        <v>808</v>
      </c>
      <c r="I488" s="70">
        <v>3.4435731333106033E-2</v>
      </c>
      <c r="J488" s="66">
        <v>0</v>
      </c>
    </row>
    <row r="489" spans="1:10">
      <c r="A489" s="71" t="str">
        <f t="shared" si="7"/>
        <v>2019RES_201301_P21T1</v>
      </c>
      <c r="B489" s="1204" t="s">
        <v>276</v>
      </c>
      <c r="C489" s="1204" t="s">
        <v>752</v>
      </c>
      <c r="D489" s="1204" t="s">
        <v>741</v>
      </c>
      <c r="E489" s="1204" t="s">
        <v>909</v>
      </c>
      <c r="F489" s="1204" t="s">
        <v>899</v>
      </c>
      <c r="G489" s="66"/>
      <c r="H489" s="66">
        <v>224</v>
      </c>
      <c r="I489" s="70">
        <v>1.9463028933877836E-2</v>
      </c>
      <c r="J489" s="66">
        <v>224</v>
      </c>
    </row>
    <row r="490" spans="1:10">
      <c r="A490" s="71" t="str">
        <f t="shared" si="7"/>
        <v>2019RES_201301_P22T1</v>
      </c>
      <c r="B490" s="1204" t="s">
        <v>276</v>
      </c>
      <c r="C490" s="1204" t="s">
        <v>753</v>
      </c>
      <c r="D490" s="1204" t="s">
        <v>741</v>
      </c>
      <c r="E490" s="1204" t="s">
        <v>910</v>
      </c>
      <c r="F490" s="1204" t="s">
        <v>899</v>
      </c>
      <c r="G490" s="66"/>
      <c r="H490" s="66">
        <v>0</v>
      </c>
      <c r="I490" s="70">
        <v>0</v>
      </c>
      <c r="J490" s="66">
        <v>0</v>
      </c>
    </row>
    <row r="491" spans="1:10">
      <c r="A491" s="71" t="str">
        <f t="shared" si="7"/>
        <v>2019RES_201301_P23T1</v>
      </c>
      <c r="B491" s="1204" t="s">
        <v>276</v>
      </c>
      <c r="C491" s="1204" t="s">
        <v>754</v>
      </c>
      <c r="D491" s="1204" t="s">
        <v>741</v>
      </c>
      <c r="E491" s="1204" t="s">
        <v>911</v>
      </c>
      <c r="F491" s="1204" t="s">
        <v>899</v>
      </c>
      <c r="G491" s="66"/>
      <c r="H491" s="66">
        <v>15</v>
      </c>
      <c r="I491" s="70">
        <v>1.5362556329373209E-3</v>
      </c>
      <c r="J491" s="66">
        <v>15</v>
      </c>
    </row>
    <row r="492" spans="1:10">
      <c r="A492" s="71" t="str">
        <f t="shared" si="7"/>
        <v>2019RES_201301_P24T1</v>
      </c>
      <c r="B492" s="1204" t="s">
        <v>276</v>
      </c>
      <c r="C492" s="1204" t="s">
        <v>755</v>
      </c>
      <c r="D492" s="1204" t="s">
        <v>741</v>
      </c>
      <c r="E492" s="1204" t="s">
        <v>912</v>
      </c>
      <c r="F492" s="1204" t="s">
        <v>899</v>
      </c>
      <c r="G492" s="66"/>
      <c r="H492" s="66">
        <v>331</v>
      </c>
      <c r="I492" s="70">
        <v>1.4106716672349131E-2</v>
      </c>
      <c r="J492" s="66">
        <v>331</v>
      </c>
    </row>
    <row r="493" spans="1:10">
      <c r="A493" s="71" t="str">
        <f t="shared" si="7"/>
        <v>2019RES_201301_P25T1</v>
      </c>
      <c r="B493" s="1204" t="s">
        <v>276</v>
      </c>
      <c r="C493" s="1204" t="s">
        <v>756</v>
      </c>
      <c r="D493" s="1204" t="s">
        <v>741</v>
      </c>
      <c r="E493" s="1204" t="s">
        <v>913</v>
      </c>
      <c r="F493" s="1204" t="s">
        <v>899</v>
      </c>
      <c r="G493" s="66"/>
      <c r="H493" s="66">
        <v>59</v>
      </c>
      <c r="I493" s="70">
        <v>2.5144902829867029E-3</v>
      </c>
      <c r="J493" s="66">
        <v>0</v>
      </c>
    </row>
    <row r="494" spans="1:10">
      <c r="A494" s="71" t="str">
        <f t="shared" si="7"/>
        <v>2019RES_201301_P26T5</v>
      </c>
      <c r="B494" s="1204" t="s">
        <v>276</v>
      </c>
      <c r="C494" s="1204" t="s">
        <v>751</v>
      </c>
      <c r="D494" s="1204" t="s">
        <v>741</v>
      </c>
      <c r="E494" s="1204" t="s">
        <v>914</v>
      </c>
      <c r="F494" s="1204" t="s">
        <v>899</v>
      </c>
      <c r="G494" s="66"/>
      <c r="H494" s="66">
        <v>87</v>
      </c>
      <c r="I494" s="70">
        <v>8.910282671036461E-3</v>
      </c>
      <c r="J494" s="66">
        <v>0</v>
      </c>
    </row>
    <row r="495" spans="1:10">
      <c r="A495" s="71" t="str">
        <f t="shared" si="7"/>
        <v>2019RES_201301_P2T4</v>
      </c>
      <c r="B495" s="1204" t="s">
        <v>276</v>
      </c>
      <c r="C495" s="1204" t="s">
        <v>63</v>
      </c>
      <c r="D495" s="1204" t="s">
        <v>741</v>
      </c>
      <c r="E495" s="1204" t="s">
        <v>301</v>
      </c>
      <c r="F495" s="1204" t="s">
        <v>355</v>
      </c>
      <c r="G495" s="66"/>
      <c r="H495" s="66">
        <v>0</v>
      </c>
      <c r="I495" s="70">
        <v>0</v>
      </c>
      <c r="J495" s="66"/>
    </row>
    <row r="496" spans="1:10">
      <c r="A496" s="71" t="str">
        <f t="shared" si="7"/>
        <v>2019RES_201301_P2T5</v>
      </c>
      <c r="B496" s="1204" t="s">
        <v>276</v>
      </c>
      <c r="C496" s="1204" t="s">
        <v>64</v>
      </c>
      <c r="D496" s="1204" t="s">
        <v>741</v>
      </c>
      <c r="E496" s="1204" t="s">
        <v>301</v>
      </c>
      <c r="F496" s="1204" t="s">
        <v>365</v>
      </c>
      <c r="G496" s="66"/>
      <c r="H496" s="66">
        <v>0</v>
      </c>
      <c r="I496" s="70">
        <v>0</v>
      </c>
      <c r="J496" s="66"/>
    </row>
    <row r="497" spans="1:10">
      <c r="A497" s="71" t="str">
        <f t="shared" si="7"/>
        <v>2019Res_201301_P3T3</v>
      </c>
      <c r="B497" s="1204" t="s">
        <v>276</v>
      </c>
      <c r="C497" s="1204" t="s">
        <v>431</v>
      </c>
      <c r="D497" s="1204" t="s">
        <v>741</v>
      </c>
      <c r="E497" s="1204" t="s">
        <v>307</v>
      </c>
      <c r="F497" s="1204" t="s">
        <v>795</v>
      </c>
      <c r="G497" s="66"/>
      <c r="H497" s="66">
        <v>8707</v>
      </c>
      <c r="I497" s="70">
        <v>0.89174518639901679</v>
      </c>
      <c r="J497" s="66"/>
    </row>
    <row r="498" spans="1:10">
      <c r="A498" s="71" t="str">
        <f t="shared" si="7"/>
        <v>2019RES_201301_P3T4</v>
      </c>
      <c r="B498" s="1204" t="s">
        <v>276</v>
      </c>
      <c r="C498" s="1204" t="s">
        <v>65</v>
      </c>
      <c r="D498" s="1204" t="s">
        <v>741</v>
      </c>
      <c r="E498" s="1204" t="s">
        <v>307</v>
      </c>
      <c r="F498" s="1204" t="s">
        <v>1428</v>
      </c>
      <c r="G498" s="66"/>
      <c r="H498" s="66">
        <v>0</v>
      </c>
      <c r="I498" s="70">
        <v>0</v>
      </c>
      <c r="J498" s="66"/>
    </row>
    <row r="499" spans="1:10">
      <c r="A499" s="71" t="str">
        <f t="shared" si="7"/>
        <v>2019RES_201301_P3T5</v>
      </c>
      <c r="B499" s="1204" t="s">
        <v>276</v>
      </c>
      <c r="C499" s="1204" t="s">
        <v>66</v>
      </c>
      <c r="D499" s="1204" t="s">
        <v>741</v>
      </c>
      <c r="E499" s="1204" t="s">
        <v>307</v>
      </c>
      <c r="F499" s="1204" t="s">
        <v>916</v>
      </c>
      <c r="G499" s="66"/>
      <c r="H499" s="66">
        <v>0</v>
      </c>
      <c r="I499" s="70">
        <v>0</v>
      </c>
      <c r="J499" s="66"/>
    </row>
    <row r="500" spans="1:10">
      <c r="A500" s="71" t="str">
        <f t="shared" si="7"/>
        <v>2019RES_201301_P4T4</v>
      </c>
      <c r="B500" s="1204" t="s">
        <v>276</v>
      </c>
      <c r="C500" s="1204" t="s">
        <v>67</v>
      </c>
      <c r="D500" s="1204" t="s">
        <v>741</v>
      </c>
      <c r="E500" s="1204" t="s">
        <v>325</v>
      </c>
      <c r="F500" s="1204" t="s">
        <v>383</v>
      </c>
      <c r="G500" s="66"/>
      <c r="H500" s="66">
        <v>21376</v>
      </c>
      <c r="I500" s="70">
        <v>0.91101261506989428</v>
      </c>
      <c r="J500" s="66"/>
    </row>
    <row r="501" spans="1:10">
      <c r="A501" s="71" t="str">
        <f t="shared" si="7"/>
        <v>2019RES_201301_P4T5</v>
      </c>
      <c r="B501" s="1204" t="s">
        <v>276</v>
      </c>
      <c r="C501" s="1204" t="s">
        <v>68</v>
      </c>
      <c r="D501" s="1204" t="s">
        <v>741</v>
      </c>
      <c r="E501" s="1204" t="s">
        <v>325</v>
      </c>
      <c r="F501" s="1204" t="s">
        <v>384</v>
      </c>
      <c r="G501" s="66"/>
      <c r="H501" s="66">
        <v>0</v>
      </c>
      <c r="I501" s="70">
        <v>0</v>
      </c>
      <c r="J501" s="66"/>
    </row>
    <row r="502" spans="1:10">
      <c r="A502" s="71" t="str">
        <f t="shared" si="7"/>
        <v>2019RES_201301_P4T6</v>
      </c>
      <c r="B502" s="1204" t="s">
        <v>276</v>
      </c>
      <c r="C502" s="1204" t="s">
        <v>456</v>
      </c>
      <c r="D502" s="1204" t="s">
        <v>741</v>
      </c>
      <c r="E502" s="1204" t="s">
        <v>325</v>
      </c>
      <c r="F502" s="1204" t="s">
        <v>857</v>
      </c>
      <c r="G502" s="66"/>
      <c r="H502" s="66">
        <v>0</v>
      </c>
      <c r="I502" s="70">
        <v>0</v>
      </c>
      <c r="J502" s="66"/>
    </row>
    <row r="503" spans="1:10">
      <c r="A503" s="71" t="str">
        <f t="shared" si="7"/>
        <v>2019RES_201301_P5T1</v>
      </c>
      <c r="B503" s="1204" t="s">
        <v>276</v>
      </c>
      <c r="C503" s="1204" t="s">
        <v>414</v>
      </c>
      <c r="D503" s="1204" t="s">
        <v>741</v>
      </c>
      <c r="E503" s="1204" t="s">
        <v>890</v>
      </c>
      <c r="F503" s="1204" t="s">
        <v>889</v>
      </c>
      <c r="G503" s="66"/>
      <c r="H503" s="66">
        <v>0</v>
      </c>
      <c r="I503" s="70">
        <v>0</v>
      </c>
      <c r="J503" s="66">
        <v>0</v>
      </c>
    </row>
    <row r="504" spans="1:10">
      <c r="A504" s="71" t="str">
        <f t="shared" si="7"/>
        <v>2019RES_201301_P6T1</v>
      </c>
      <c r="B504" s="1204" t="s">
        <v>276</v>
      </c>
      <c r="C504" s="1204" t="s">
        <v>426</v>
      </c>
      <c r="D504" s="1204" t="s">
        <v>741</v>
      </c>
      <c r="E504" s="1204" t="s">
        <v>891</v>
      </c>
      <c r="F504" s="1204" t="s">
        <v>889</v>
      </c>
      <c r="G504" s="66"/>
      <c r="H504" s="66">
        <v>0</v>
      </c>
      <c r="I504" s="70">
        <v>0</v>
      </c>
      <c r="J504" s="66">
        <v>0</v>
      </c>
    </row>
    <row r="505" spans="1:10">
      <c r="A505" s="71" t="str">
        <f t="shared" si="7"/>
        <v>2019RES_201301_P7T1</v>
      </c>
      <c r="B505" s="1204" t="s">
        <v>276</v>
      </c>
      <c r="C505" s="1204" t="s">
        <v>438</v>
      </c>
      <c r="D505" s="1204" t="s">
        <v>741</v>
      </c>
      <c r="E505" s="1204" t="s">
        <v>892</v>
      </c>
      <c r="F505" s="1204" t="s">
        <v>889</v>
      </c>
      <c r="G505" s="66"/>
      <c r="H505" s="66">
        <v>0</v>
      </c>
      <c r="I505" s="70">
        <v>0</v>
      </c>
      <c r="J505" s="66">
        <v>0</v>
      </c>
    </row>
    <row r="506" spans="1:10">
      <c r="A506" s="71" t="str">
        <f t="shared" si="7"/>
        <v>2019RES_201301_P8T1</v>
      </c>
      <c r="B506" s="1204" t="s">
        <v>276</v>
      </c>
      <c r="C506" s="1204" t="s">
        <v>69</v>
      </c>
      <c r="D506" s="1204" t="s">
        <v>741</v>
      </c>
      <c r="E506" s="1204" t="s">
        <v>295</v>
      </c>
      <c r="F506" s="1204" t="s">
        <v>361</v>
      </c>
      <c r="G506" s="66"/>
      <c r="H506" s="66">
        <v>0</v>
      </c>
      <c r="I506" s="70">
        <v>0</v>
      </c>
      <c r="J506" s="66">
        <v>0</v>
      </c>
    </row>
    <row r="507" spans="1:10">
      <c r="A507" s="71" t="str">
        <f t="shared" si="7"/>
        <v>2019RES_201301_P9T1</v>
      </c>
      <c r="B507" s="1204" t="s">
        <v>276</v>
      </c>
      <c r="C507" s="1204" t="s">
        <v>70</v>
      </c>
      <c r="D507" s="1204" t="s">
        <v>741</v>
      </c>
      <c r="E507" s="1204" t="s">
        <v>303</v>
      </c>
      <c r="F507" s="1204" t="s">
        <v>361</v>
      </c>
      <c r="G507" s="66"/>
      <c r="H507" s="66">
        <v>0</v>
      </c>
      <c r="I507" s="70">
        <v>0</v>
      </c>
      <c r="J507" s="66">
        <v>0</v>
      </c>
    </row>
    <row r="508" spans="1:10">
      <c r="A508" s="71" t="str">
        <f t="shared" si="7"/>
        <v>2019RES_201402_P2T1</v>
      </c>
      <c r="B508" s="1204" t="s">
        <v>276</v>
      </c>
      <c r="C508" s="1204" t="s">
        <v>449</v>
      </c>
      <c r="D508" s="1204" t="s">
        <v>468</v>
      </c>
      <c r="E508" s="1204" t="s">
        <v>316</v>
      </c>
      <c r="F508" s="1204" t="s">
        <v>331</v>
      </c>
      <c r="G508" s="66"/>
      <c r="H508" s="66">
        <v>53245.82612731</v>
      </c>
      <c r="I508" s="70">
        <v>1</v>
      </c>
      <c r="J508" s="66"/>
    </row>
    <row r="509" spans="1:10">
      <c r="A509" s="71" t="str">
        <f t="shared" si="7"/>
        <v>2019RES_201402_P3T1</v>
      </c>
      <c r="B509" s="1204" t="s">
        <v>276</v>
      </c>
      <c r="C509" s="1204" t="s">
        <v>391</v>
      </c>
      <c r="D509" s="1204" t="s">
        <v>468</v>
      </c>
      <c r="E509" s="1204" t="s">
        <v>278</v>
      </c>
      <c r="F509" s="1204" t="s">
        <v>331</v>
      </c>
      <c r="G509" s="66"/>
      <c r="H509" s="66">
        <v>5210593.8702462297</v>
      </c>
      <c r="I509" s="70">
        <v>0.21091503237040207</v>
      </c>
      <c r="J509" s="66"/>
    </row>
    <row r="510" spans="1:10">
      <c r="A510" s="71" t="str">
        <f t="shared" si="7"/>
        <v>2019RES_201402_P4T1</v>
      </c>
      <c r="B510" s="1204" t="s">
        <v>276</v>
      </c>
      <c r="C510" s="1204" t="s">
        <v>450</v>
      </c>
      <c r="D510" s="1204" t="s">
        <v>468</v>
      </c>
      <c r="E510" s="1204" t="s">
        <v>317</v>
      </c>
      <c r="F510" s="1204" t="s">
        <v>331</v>
      </c>
      <c r="G510" s="66"/>
      <c r="H510" s="66">
        <v>55597.910219960002</v>
      </c>
      <c r="I510" s="70">
        <v>1</v>
      </c>
      <c r="J510" s="66"/>
    </row>
    <row r="511" spans="1:10">
      <c r="A511" s="71" t="str">
        <f t="shared" si="7"/>
        <v>2019RES_201402_P5T1</v>
      </c>
      <c r="B511" s="1204" t="s">
        <v>276</v>
      </c>
      <c r="C511" s="1204" t="s">
        <v>465</v>
      </c>
      <c r="D511" s="1204" t="s">
        <v>468</v>
      </c>
      <c r="E511" s="1204" t="s">
        <v>329</v>
      </c>
      <c r="F511" s="1204" t="s">
        <v>331</v>
      </c>
      <c r="G511" s="66"/>
      <c r="H511" s="66">
        <v>156950.36151578999</v>
      </c>
      <c r="I511" s="70">
        <v>1</v>
      </c>
      <c r="J511" s="66"/>
    </row>
    <row r="512" spans="1:10">
      <c r="A512" s="71" t="str">
        <f t="shared" si="7"/>
        <v>2019RES_201402_P6T1</v>
      </c>
      <c r="B512" s="1204" t="s">
        <v>276</v>
      </c>
      <c r="C512" s="1204" t="s">
        <v>393</v>
      </c>
      <c r="D512" s="1204" t="s">
        <v>468</v>
      </c>
      <c r="E512" s="1204" t="s">
        <v>281</v>
      </c>
      <c r="F512" s="1204" t="s">
        <v>331</v>
      </c>
      <c r="G512" s="66"/>
      <c r="H512" s="66">
        <v>258591</v>
      </c>
      <c r="I512" s="70">
        <v>1</v>
      </c>
      <c r="J512" s="66"/>
    </row>
    <row r="513" spans="1:10">
      <c r="A513" s="71" t="str">
        <f t="shared" si="7"/>
        <v>2019RES_201402_P7T1</v>
      </c>
      <c r="B513" s="1204" t="s">
        <v>276</v>
      </c>
      <c r="C513" s="1204" t="s">
        <v>403</v>
      </c>
      <c r="D513" s="1204" t="s">
        <v>468</v>
      </c>
      <c r="E513" s="1204" t="s">
        <v>291</v>
      </c>
      <c r="F513" s="1204" t="s">
        <v>331</v>
      </c>
      <c r="G513" s="66"/>
      <c r="H513" s="66">
        <v>11160770.913975401</v>
      </c>
      <c r="I513" s="70">
        <v>1</v>
      </c>
      <c r="J513" s="66"/>
    </row>
    <row r="514" spans="1:10">
      <c r="A514" s="71" t="str">
        <f t="shared" si="7"/>
        <v>2019RES_201402_P8T1</v>
      </c>
      <c r="B514" s="1204" t="s">
        <v>276</v>
      </c>
      <c r="C514" s="1204" t="s">
        <v>405</v>
      </c>
      <c r="D514" s="1204" t="s">
        <v>468</v>
      </c>
      <c r="E514" s="1204" t="s">
        <v>1261</v>
      </c>
      <c r="F514" s="1204" t="s">
        <v>331</v>
      </c>
      <c r="G514" s="66"/>
      <c r="H514" s="66">
        <v>910622.20547160006</v>
      </c>
      <c r="I514" s="70"/>
      <c r="J514" s="66"/>
    </row>
    <row r="515" spans="1:10">
      <c r="A515" s="71" t="str">
        <f t="shared" si="7"/>
        <v>2019RES_201403_P10T1</v>
      </c>
      <c r="B515" s="1204" t="s">
        <v>276</v>
      </c>
      <c r="C515" s="1204" t="s">
        <v>114</v>
      </c>
      <c r="D515" s="1204" t="s">
        <v>154</v>
      </c>
      <c r="E515" s="1204" t="s">
        <v>917</v>
      </c>
      <c r="F515" s="1204" t="s">
        <v>1140</v>
      </c>
      <c r="G515" s="66"/>
      <c r="H515" s="66">
        <v>984.98332995999999</v>
      </c>
      <c r="I515" s="70">
        <v>2.4318174253407071E-2</v>
      </c>
      <c r="J515" s="66"/>
    </row>
    <row r="516" spans="1:10">
      <c r="A516" s="71" t="str">
        <f t="shared" si="7"/>
        <v>2019RES_201403_P10T2</v>
      </c>
      <c r="B516" s="1204" t="s">
        <v>276</v>
      </c>
      <c r="C516" s="1204" t="s">
        <v>398</v>
      </c>
      <c r="D516" s="1204" t="s">
        <v>154</v>
      </c>
      <c r="E516" s="1204" t="s">
        <v>917</v>
      </c>
      <c r="F516" s="1204" t="s">
        <v>1090</v>
      </c>
      <c r="G516" s="66"/>
      <c r="H516" s="66">
        <v>36.38483634</v>
      </c>
      <c r="I516" s="70">
        <v>8.9830229952597273E-4</v>
      </c>
      <c r="J516" s="66"/>
    </row>
    <row r="517" spans="1:10">
      <c r="A517" s="71" t="str">
        <f t="shared" si="7"/>
        <v>2019RES_201403_P11T1</v>
      </c>
      <c r="B517" s="1204" t="s">
        <v>276</v>
      </c>
      <c r="C517" s="1204" t="s">
        <v>267</v>
      </c>
      <c r="D517" s="1204" t="s">
        <v>154</v>
      </c>
      <c r="E517" s="1204" t="s">
        <v>282</v>
      </c>
      <c r="F517" s="1204" t="s">
        <v>1262</v>
      </c>
      <c r="G517" s="66"/>
      <c r="H517" s="66">
        <v>113729.96450176</v>
      </c>
      <c r="I517" s="70">
        <v>0.36778137638603969</v>
      </c>
      <c r="J517" s="66">
        <v>3484.6488135599998</v>
      </c>
    </row>
    <row r="518" spans="1:10">
      <c r="A518" s="71" t="str">
        <f t="shared" si="7"/>
        <v>2019RES_201403_P11T2</v>
      </c>
      <c r="B518" s="1204" t="s">
        <v>276</v>
      </c>
      <c r="C518" s="1204" t="s">
        <v>268</v>
      </c>
      <c r="D518" s="1204" t="s">
        <v>154</v>
      </c>
      <c r="E518" s="1204" t="s">
        <v>282</v>
      </c>
      <c r="F518" s="1204" t="s">
        <v>1396</v>
      </c>
      <c r="G518" s="66"/>
      <c r="H518" s="66">
        <v>12211.77846096</v>
      </c>
      <c r="I518" s="70">
        <v>3.9490601357074717E-2</v>
      </c>
      <c r="J518" s="66">
        <v>1.0020339</v>
      </c>
    </row>
    <row r="519" spans="1:10">
      <c r="A519" s="71" t="str">
        <f t="shared" ref="A519:A582" si="8">B519&amp;C519</f>
        <v>2019RES_201403_P11T3</v>
      </c>
      <c r="B519" s="1204" t="s">
        <v>276</v>
      </c>
      <c r="C519" s="1204" t="s">
        <v>269</v>
      </c>
      <c r="D519" s="1204" t="s">
        <v>154</v>
      </c>
      <c r="E519" s="1204" t="s">
        <v>282</v>
      </c>
      <c r="F519" s="1204" t="s">
        <v>1263</v>
      </c>
      <c r="G519" s="66"/>
      <c r="H519" s="66"/>
      <c r="I519" s="70"/>
      <c r="J519" s="66">
        <v>0</v>
      </c>
    </row>
    <row r="520" spans="1:10">
      <c r="A520" s="71" t="str">
        <f t="shared" si="8"/>
        <v>2019RES_201403_P12T1</v>
      </c>
      <c r="B520" s="1204" t="s">
        <v>276</v>
      </c>
      <c r="C520" s="1204" t="s">
        <v>445</v>
      </c>
      <c r="D520" s="1204" t="s">
        <v>154</v>
      </c>
      <c r="E520" s="1204" t="s">
        <v>313</v>
      </c>
      <c r="F520" s="1204" t="s">
        <v>1140</v>
      </c>
      <c r="G520" s="66"/>
      <c r="H520" s="66">
        <v>170793.38973992999</v>
      </c>
      <c r="I520" s="70">
        <v>0.76615020481751539</v>
      </c>
      <c r="J520" s="66">
        <v>5862.6001127299996</v>
      </c>
    </row>
    <row r="521" spans="1:10">
      <c r="A521" s="71" t="str">
        <f t="shared" si="8"/>
        <v>2019RES_201403_P12T2</v>
      </c>
      <c r="B521" s="1204" t="s">
        <v>276</v>
      </c>
      <c r="C521" s="1204" t="s">
        <v>446</v>
      </c>
      <c r="D521" s="1204" t="s">
        <v>154</v>
      </c>
      <c r="E521" s="1204" t="s">
        <v>313</v>
      </c>
      <c r="F521" s="1204" t="s">
        <v>1397</v>
      </c>
      <c r="G521" s="66"/>
      <c r="H521" s="66">
        <v>189.45469876999999</v>
      </c>
      <c r="I521" s="70">
        <v>8.4986167490029736E-4</v>
      </c>
      <c r="J521" s="66">
        <v>21.685556600000002</v>
      </c>
    </row>
    <row r="522" spans="1:10">
      <c r="A522" s="71" t="str">
        <f t="shared" si="8"/>
        <v>2019RES_201403_P13T1</v>
      </c>
      <c r="B522" s="1204" t="s">
        <v>276</v>
      </c>
      <c r="C522" s="1204" t="s">
        <v>447</v>
      </c>
      <c r="D522" s="1204" t="s">
        <v>154</v>
      </c>
      <c r="E522" s="1204" t="s">
        <v>315</v>
      </c>
      <c r="F522" s="1204" t="s">
        <v>1140</v>
      </c>
      <c r="G522" s="66"/>
      <c r="H522" s="66">
        <v>8136.60666219</v>
      </c>
      <c r="I522" s="70">
        <v>8.936479678940383E-2</v>
      </c>
      <c r="J522" s="66">
        <v>298.26952813999998</v>
      </c>
    </row>
    <row r="523" spans="1:10">
      <c r="A523" s="71" t="str">
        <f t="shared" si="8"/>
        <v>2019RES_201403_P13T2</v>
      </c>
      <c r="B523" s="1204" t="s">
        <v>276</v>
      </c>
      <c r="C523" s="1204" t="s">
        <v>448</v>
      </c>
      <c r="D523" s="1204" t="s">
        <v>154</v>
      </c>
      <c r="E523" s="1204" t="s">
        <v>315</v>
      </c>
      <c r="F523" s="1204" t="s">
        <v>163</v>
      </c>
      <c r="G523" s="66"/>
      <c r="H523" s="66"/>
      <c r="I523" s="70"/>
      <c r="J523" s="66">
        <v>0.65150215</v>
      </c>
    </row>
    <row r="524" spans="1:10">
      <c r="A524" s="71" t="str">
        <f t="shared" si="8"/>
        <v>2019RES_201403_P14T1</v>
      </c>
      <c r="B524" s="1204" t="s">
        <v>276</v>
      </c>
      <c r="C524" s="1204" t="s">
        <v>1398</v>
      </c>
      <c r="D524" s="1204" t="s">
        <v>154</v>
      </c>
      <c r="E524" s="1204" t="s">
        <v>1399</v>
      </c>
      <c r="F524" s="1204" t="s">
        <v>1400</v>
      </c>
      <c r="G524" s="66">
        <v>525398.15568368998</v>
      </c>
      <c r="H524" s="66">
        <v>143159.34111748001</v>
      </c>
      <c r="I524" s="70">
        <v>0.40695054212218851</v>
      </c>
      <c r="J524" s="66">
        <v>8684</v>
      </c>
    </row>
    <row r="525" spans="1:10">
      <c r="A525" s="71" t="str">
        <f t="shared" si="8"/>
        <v>2019RES_201403_P14T2</v>
      </c>
      <c r="B525" s="1204" t="s">
        <v>276</v>
      </c>
      <c r="C525" s="1204" t="s">
        <v>1401</v>
      </c>
      <c r="D525" s="1204" t="s">
        <v>154</v>
      </c>
      <c r="E525" s="1204" t="s">
        <v>1399</v>
      </c>
      <c r="F525" s="1204" t="s">
        <v>1256</v>
      </c>
      <c r="G525" s="66">
        <v>4012.69872545</v>
      </c>
      <c r="H525" s="66">
        <v>729.46771978000004</v>
      </c>
      <c r="I525" s="70">
        <v>2.0736144893367418E-3</v>
      </c>
      <c r="J525" s="66">
        <v>659</v>
      </c>
    </row>
    <row r="526" spans="1:10">
      <c r="A526" s="71" t="str">
        <f t="shared" si="8"/>
        <v>2019RES_201403_P14T3</v>
      </c>
      <c r="B526" s="1204" t="s">
        <v>276</v>
      </c>
      <c r="C526" s="1204" t="s">
        <v>1402</v>
      </c>
      <c r="D526" s="1204" t="s">
        <v>154</v>
      </c>
      <c r="E526" s="1204" t="s">
        <v>1399</v>
      </c>
      <c r="F526" s="1204" t="s">
        <v>1257</v>
      </c>
      <c r="G526" s="66">
        <v>2572.4677197800002</v>
      </c>
      <c r="H526" s="66">
        <v>729.46771978000004</v>
      </c>
      <c r="I526" s="70">
        <v>2.0736144893367418E-3</v>
      </c>
      <c r="J526" s="66">
        <v>96</v>
      </c>
    </row>
    <row r="527" spans="1:10">
      <c r="A527" s="71" t="str">
        <f t="shared" si="8"/>
        <v>2019RES_201403_P14T4</v>
      </c>
      <c r="B527" s="1204" t="s">
        <v>276</v>
      </c>
      <c r="C527" s="1204" t="s">
        <v>1403</v>
      </c>
      <c r="D527" s="1204" t="s">
        <v>154</v>
      </c>
      <c r="E527" s="1204" t="s">
        <v>1399</v>
      </c>
      <c r="F527" s="1204" t="s">
        <v>1258</v>
      </c>
      <c r="G527" s="66">
        <v>2075.4677197800002</v>
      </c>
      <c r="H527" s="66">
        <v>729.46771978000004</v>
      </c>
      <c r="I527" s="70">
        <v>2.0736144893367418E-3</v>
      </c>
      <c r="J527" s="66">
        <v>95</v>
      </c>
    </row>
    <row r="528" spans="1:10">
      <c r="A528" s="71" t="str">
        <f t="shared" si="8"/>
        <v>2019RES_201403_P14T5</v>
      </c>
      <c r="B528" s="1204" t="s">
        <v>276</v>
      </c>
      <c r="C528" s="1204" t="s">
        <v>1404</v>
      </c>
      <c r="D528" s="1204" t="s">
        <v>154</v>
      </c>
      <c r="E528" s="1204" t="s">
        <v>1399</v>
      </c>
      <c r="F528" s="1204" t="s">
        <v>1259</v>
      </c>
      <c r="G528" s="66">
        <v>0</v>
      </c>
      <c r="H528" s="66">
        <v>95</v>
      </c>
      <c r="I528" s="70">
        <v>2.7005084823548004E-4</v>
      </c>
      <c r="J528" s="66">
        <v>95</v>
      </c>
    </row>
    <row r="529" spans="1:10">
      <c r="A529" s="71" t="str">
        <f t="shared" si="8"/>
        <v>2019RES_201403_P14T6</v>
      </c>
      <c r="B529" s="1204" t="s">
        <v>276</v>
      </c>
      <c r="C529" s="1204" t="s">
        <v>1405</v>
      </c>
      <c r="D529" s="1204" t="s">
        <v>154</v>
      </c>
      <c r="E529" s="1204" t="s">
        <v>1399</v>
      </c>
      <c r="F529" s="1204" t="s">
        <v>1260</v>
      </c>
      <c r="G529" s="66">
        <v>1037</v>
      </c>
      <c r="H529" s="66"/>
      <c r="I529" s="70"/>
      <c r="J529" s="66">
        <v>0</v>
      </c>
    </row>
    <row r="530" spans="1:10">
      <c r="A530" s="71" t="str">
        <f t="shared" si="8"/>
        <v>2019RES_201403_P2T1</v>
      </c>
      <c r="B530" s="1204" t="s">
        <v>276</v>
      </c>
      <c r="C530" s="1204" t="s">
        <v>389</v>
      </c>
      <c r="D530" s="1204" t="s">
        <v>154</v>
      </c>
      <c r="E530" s="1204" t="s">
        <v>277</v>
      </c>
      <c r="F530" s="1204" t="s">
        <v>1400</v>
      </c>
      <c r="G530" s="66"/>
      <c r="H530" s="66">
        <v>98521.894280359993</v>
      </c>
      <c r="I530" s="70">
        <v>0.43000000000000038</v>
      </c>
      <c r="J530" s="66"/>
    </row>
    <row r="531" spans="1:10">
      <c r="A531" s="71" t="str">
        <f t="shared" si="8"/>
        <v>2019RES_201403_P2T2</v>
      </c>
      <c r="B531" s="1204" t="s">
        <v>276</v>
      </c>
      <c r="C531" s="1204" t="s">
        <v>390</v>
      </c>
      <c r="D531" s="1204" t="s">
        <v>154</v>
      </c>
      <c r="E531" s="1204" t="s">
        <v>277</v>
      </c>
      <c r="F531" s="1204" t="s">
        <v>1406</v>
      </c>
      <c r="G531" s="66">
        <v>29556.568284109999</v>
      </c>
      <c r="H531" s="66">
        <v>29556.568284109999</v>
      </c>
      <c r="I531" s="70">
        <v>0.12900000000000886</v>
      </c>
      <c r="J531" s="66"/>
    </row>
    <row r="532" spans="1:10">
      <c r="A532" s="71" t="str">
        <f t="shared" si="8"/>
        <v>2019RES_201403_P3T1</v>
      </c>
      <c r="B532" s="1204" t="s">
        <v>276</v>
      </c>
      <c r="C532" s="1204" t="s">
        <v>120</v>
      </c>
      <c r="D532" s="1204" t="s">
        <v>154</v>
      </c>
      <c r="E532" s="1204" t="s">
        <v>509</v>
      </c>
      <c r="F532" s="1204" t="s">
        <v>920</v>
      </c>
      <c r="G532" s="66"/>
      <c r="H532" s="66">
        <v>17374.518299150001</v>
      </c>
      <c r="I532" s="70">
        <v>0.93632102041878473</v>
      </c>
      <c r="J532" s="66"/>
    </row>
    <row r="533" spans="1:10">
      <c r="A533" s="71" t="str">
        <f t="shared" si="8"/>
        <v>2019RES_201403_P3T2</v>
      </c>
      <c r="B533" s="1204" t="s">
        <v>276</v>
      </c>
      <c r="C533" s="1204" t="s">
        <v>1264</v>
      </c>
      <c r="D533" s="1204" t="s">
        <v>154</v>
      </c>
      <c r="E533" s="1204" t="s">
        <v>509</v>
      </c>
      <c r="F533" s="1204" t="s">
        <v>163</v>
      </c>
      <c r="G533" s="66"/>
      <c r="H533" s="66">
        <v>793.16987755000002</v>
      </c>
      <c r="I533" s="70">
        <v>4.2744300378640784E-2</v>
      </c>
      <c r="J533" s="66"/>
    </row>
    <row r="534" spans="1:10">
      <c r="A534" s="71" t="str">
        <f t="shared" si="8"/>
        <v>2019RES_201403_P4T1</v>
      </c>
      <c r="B534" s="1204" t="s">
        <v>276</v>
      </c>
      <c r="C534" s="1204" t="s">
        <v>121</v>
      </c>
      <c r="D534" s="1204" t="s">
        <v>154</v>
      </c>
      <c r="E534" s="1204" t="s">
        <v>514</v>
      </c>
      <c r="F534" s="1204" t="s">
        <v>921</v>
      </c>
      <c r="G534" s="66"/>
      <c r="H534" s="66">
        <v>41712.951000000001</v>
      </c>
      <c r="I534" s="70">
        <v>0.3804085994240487</v>
      </c>
      <c r="J534" s="66"/>
    </row>
    <row r="535" spans="1:10">
      <c r="A535" s="71" t="str">
        <f t="shared" si="8"/>
        <v>2019RES_201403_P4T2</v>
      </c>
      <c r="B535" s="1204" t="s">
        <v>276</v>
      </c>
      <c r="C535" s="1204" t="s">
        <v>406</v>
      </c>
      <c r="D535" s="1204" t="s">
        <v>154</v>
      </c>
      <c r="E535" s="1204" t="s">
        <v>514</v>
      </c>
      <c r="F535" s="1204" t="s">
        <v>922</v>
      </c>
      <c r="G535" s="66"/>
      <c r="H535" s="66">
        <v>41712.951000000001</v>
      </c>
      <c r="I535" s="70">
        <v>0.3804085994240487</v>
      </c>
      <c r="J535" s="66"/>
    </row>
    <row r="536" spans="1:10">
      <c r="A536" s="71" t="str">
        <f t="shared" si="8"/>
        <v>2019RES_201403_P4T3</v>
      </c>
      <c r="B536" s="1204" t="s">
        <v>276</v>
      </c>
      <c r="C536" s="1204" t="s">
        <v>92</v>
      </c>
      <c r="D536" s="1204" t="s">
        <v>154</v>
      </c>
      <c r="E536" s="1204" t="s">
        <v>514</v>
      </c>
      <c r="F536" s="1204" t="s">
        <v>923</v>
      </c>
      <c r="G536" s="66"/>
      <c r="H536" s="66">
        <v>41712.951000000001</v>
      </c>
      <c r="I536" s="70">
        <v>0.3804085994240487</v>
      </c>
      <c r="J536" s="66"/>
    </row>
    <row r="537" spans="1:10">
      <c r="A537" s="71" t="str">
        <f t="shared" si="8"/>
        <v>2019RES_201403_P5T1</v>
      </c>
      <c r="B537" s="1204" t="s">
        <v>276</v>
      </c>
      <c r="C537" s="1204" t="s">
        <v>116</v>
      </c>
      <c r="D537" s="1204" t="s">
        <v>154</v>
      </c>
      <c r="E537" s="1204" t="s">
        <v>924</v>
      </c>
      <c r="F537" s="1204" t="s">
        <v>1140</v>
      </c>
      <c r="G537" s="66"/>
      <c r="H537" s="66">
        <v>21343.731875289999</v>
      </c>
      <c r="I537" s="70">
        <v>0.42006124412624041</v>
      </c>
      <c r="J537" s="66">
        <v>0</v>
      </c>
    </row>
    <row r="538" spans="1:10">
      <c r="A538" s="71" t="str">
        <f t="shared" si="8"/>
        <v>2019RES_201403_P5T2</v>
      </c>
      <c r="B538" s="1204" t="s">
        <v>276</v>
      </c>
      <c r="C538" s="1204" t="s">
        <v>1407</v>
      </c>
      <c r="D538" s="1204" t="s">
        <v>154</v>
      </c>
      <c r="E538" s="1204" t="s">
        <v>924</v>
      </c>
      <c r="F538" s="1204" t="s">
        <v>1090</v>
      </c>
      <c r="G538" s="66"/>
      <c r="H538" s="66">
        <v>3.0858005999999998</v>
      </c>
      <c r="I538" s="70">
        <v>6.0730955895400889E-5</v>
      </c>
      <c r="J538" s="66"/>
    </row>
    <row r="539" spans="1:10">
      <c r="A539" s="71" t="str">
        <f t="shared" si="8"/>
        <v>2019RES_201403_P5T3</v>
      </c>
      <c r="B539" s="1204" t="s">
        <v>276</v>
      </c>
      <c r="C539" s="1204" t="s">
        <v>452</v>
      </c>
      <c r="D539" s="1204" t="s">
        <v>154</v>
      </c>
      <c r="E539" s="1204" t="s">
        <v>924</v>
      </c>
      <c r="F539" s="1204" t="s">
        <v>330</v>
      </c>
      <c r="G539" s="66"/>
      <c r="H539" s="66">
        <v>0</v>
      </c>
      <c r="I539" s="70">
        <v>0</v>
      </c>
      <c r="J539" s="66"/>
    </row>
    <row r="540" spans="1:10">
      <c r="A540" s="71" t="str">
        <f t="shared" si="8"/>
        <v>2019RES_201403_P6T1</v>
      </c>
      <c r="B540" s="1204" t="s">
        <v>276</v>
      </c>
      <c r="C540" s="1204" t="s">
        <v>95</v>
      </c>
      <c r="D540" s="1204" t="s">
        <v>154</v>
      </c>
      <c r="E540" s="1204" t="s">
        <v>314</v>
      </c>
      <c r="F540" s="1204" t="s">
        <v>1140</v>
      </c>
      <c r="G540" s="66"/>
      <c r="H540" s="66">
        <v>40332.18573623</v>
      </c>
      <c r="I540" s="70">
        <v>0.20935744057039127</v>
      </c>
      <c r="J540" s="66">
        <v>1274.72240683</v>
      </c>
    </row>
    <row r="541" spans="1:10">
      <c r="A541" s="71" t="str">
        <f t="shared" si="8"/>
        <v>2019RES_201403_P6T2</v>
      </c>
      <c r="B541" s="1204" t="s">
        <v>276</v>
      </c>
      <c r="C541" s="1204" t="s">
        <v>96</v>
      </c>
      <c r="D541" s="1204" t="s">
        <v>154</v>
      </c>
      <c r="E541" s="1204" t="s">
        <v>314</v>
      </c>
      <c r="F541" s="1204" t="s">
        <v>1397</v>
      </c>
      <c r="G541" s="66"/>
      <c r="H541" s="66">
        <v>38619.459514560003</v>
      </c>
      <c r="I541" s="70">
        <v>0.20046697327680929</v>
      </c>
      <c r="J541" s="66">
        <v>1232.0708935600001</v>
      </c>
    </row>
    <row r="542" spans="1:10">
      <c r="A542" s="71" t="str">
        <f t="shared" si="8"/>
        <v>2019RES_201403_P8T1</v>
      </c>
      <c r="B542" s="1204" t="s">
        <v>276</v>
      </c>
      <c r="C542" s="1204" t="s">
        <v>97</v>
      </c>
      <c r="D542" s="1204" t="s">
        <v>154</v>
      </c>
      <c r="E542" s="1204" t="s">
        <v>156</v>
      </c>
      <c r="F542" s="1204" t="s">
        <v>919</v>
      </c>
      <c r="G542" s="66"/>
      <c r="H542" s="66">
        <v>161948.83689479</v>
      </c>
      <c r="I542" s="70">
        <v>0.99124954583147418</v>
      </c>
      <c r="J542" s="66">
        <v>11114.219661020001</v>
      </c>
    </row>
    <row r="543" spans="1:10">
      <c r="A543" s="71" t="str">
        <f t="shared" si="8"/>
        <v>2019RES_201403_P8T2</v>
      </c>
      <c r="B543" s="1204" t="s">
        <v>276</v>
      </c>
      <c r="C543" s="1204" t="s">
        <v>98</v>
      </c>
      <c r="D543" s="1204" t="s">
        <v>154</v>
      </c>
      <c r="E543" s="1204" t="s">
        <v>156</v>
      </c>
      <c r="F543" s="1204" t="s">
        <v>1429</v>
      </c>
      <c r="G543" s="66"/>
      <c r="H543" s="66">
        <v>101051.89583296</v>
      </c>
      <c r="I543" s="70">
        <v>0.61851414169096453</v>
      </c>
      <c r="J543" s="66">
        <v>5770.1166101700001</v>
      </c>
    </row>
    <row r="544" spans="1:10">
      <c r="A544" s="71" t="str">
        <f t="shared" si="8"/>
        <v>2019RES_201403_P8T3</v>
      </c>
      <c r="B544" s="1204" t="s">
        <v>276</v>
      </c>
      <c r="C544" s="1204" t="s">
        <v>99</v>
      </c>
      <c r="D544" s="1204" t="s">
        <v>154</v>
      </c>
      <c r="E544" s="1204" t="s">
        <v>156</v>
      </c>
      <c r="F544" s="1204" t="s">
        <v>1430</v>
      </c>
      <c r="G544" s="66"/>
      <c r="H544" s="66"/>
      <c r="I544" s="70"/>
      <c r="J544" s="66">
        <v>0</v>
      </c>
    </row>
    <row r="545" spans="1:10">
      <c r="A545" s="71" t="str">
        <f t="shared" si="8"/>
        <v>2019RES_201403_P9T1</v>
      </c>
      <c r="B545" s="1204" t="s">
        <v>276</v>
      </c>
      <c r="C545" s="1204" t="s">
        <v>107</v>
      </c>
      <c r="D545" s="1204" t="s">
        <v>154</v>
      </c>
      <c r="E545" s="1204" t="s">
        <v>925</v>
      </c>
      <c r="F545" s="1204" t="s">
        <v>1140</v>
      </c>
      <c r="G545" s="66"/>
      <c r="H545" s="66">
        <v>735.84215095000002</v>
      </c>
      <c r="I545" s="70">
        <v>4.7357584692397585E-2</v>
      </c>
      <c r="J545" s="66"/>
    </row>
    <row r="546" spans="1:10">
      <c r="A546" s="71" t="str">
        <f t="shared" si="8"/>
        <v>2019RES_201403_P9T2</v>
      </c>
      <c r="B546" s="1204" t="s">
        <v>276</v>
      </c>
      <c r="C546" s="1204" t="s">
        <v>108</v>
      </c>
      <c r="D546" s="1204" t="s">
        <v>154</v>
      </c>
      <c r="E546" s="1204" t="s">
        <v>925</v>
      </c>
      <c r="F546" s="1204" t="s">
        <v>1090</v>
      </c>
      <c r="G546" s="66"/>
      <c r="H546" s="66">
        <v>139.80293499999999</v>
      </c>
      <c r="I546" s="70">
        <v>8.9974858411693889E-3</v>
      </c>
      <c r="J546" s="66"/>
    </row>
    <row r="547" spans="1:10">
      <c r="A547" s="71" t="str">
        <f t="shared" si="8"/>
        <v>2019RES_201601_P1T1</v>
      </c>
      <c r="B547" s="1204" t="s">
        <v>276</v>
      </c>
      <c r="C547" s="1204" t="s">
        <v>926</v>
      </c>
      <c r="D547" s="1204" t="s">
        <v>829</v>
      </c>
      <c r="E547" s="1204" t="s">
        <v>1265</v>
      </c>
      <c r="F547" s="1204" t="s">
        <v>927</v>
      </c>
      <c r="G547" s="66"/>
      <c r="H547" s="66">
        <v>0</v>
      </c>
      <c r="I547" s="70">
        <v>0</v>
      </c>
      <c r="J547" s="66">
        <v>0</v>
      </c>
    </row>
    <row r="548" spans="1:10">
      <c r="A548" s="71" t="str">
        <f t="shared" si="8"/>
        <v>2019RES_201601_P1T2</v>
      </c>
      <c r="B548" s="1204" t="s">
        <v>276</v>
      </c>
      <c r="C548" s="1204" t="s">
        <v>1266</v>
      </c>
      <c r="D548" s="1204" t="s">
        <v>829</v>
      </c>
      <c r="E548" s="1204" t="s">
        <v>1265</v>
      </c>
      <c r="F548" s="1204" t="s">
        <v>1267</v>
      </c>
      <c r="G548" s="66"/>
      <c r="H548" s="66">
        <v>1564</v>
      </c>
      <c r="I548" s="70">
        <v>0.41551540913921359</v>
      </c>
      <c r="J548" s="66">
        <v>348.35479631999999</v>
      </c>
    </row>
    <row r="549" spans="1:10">
      <c r="A549" s="71" t="str">
        <f t="shared" si="8"/>
        <v>2019RES_201601_P1T3</v>
      </c>
      <c r="B549" s="1204" t="s">
        <v>276</v>
      </c>
      <c r="C549" s="1204" t="s">
        <v>928</v>
      </c>
      <c r="D549" s="1204" t="s">
        <v>829</v>
      </c>
      <c r="E549" s="1204" t="s">
        <v>1265</v>
      </c>
      <c r="F549" s="1204" t="s">
        <v>1199</v>
      </c>
      <c r="G549" s="66"/>
      <c r="H549" s="66">
        <v>42</v>
      </c>
      <c r="I549" s="70">
        <v>1.1158342189160468E-2</v>
      </c>
      <c r="J549" s="66">
        <v>29</v>
      </c>
    </row>
    <row r="550" spans="1:10">
      <c r="A550" s="71" t="str">
        <f t="shared" si="8"/>
        <v>2019Unknown</v>
      </c>
      <c r="B550" s="1204" t="s">
        <v>276</v>
      </c>
      <c r="C550" s="1204" t="s">
        <v>323</v>
      </c>
      <c r="D550" s="1204" t="s">
        <v>323</v>
      </c>
      <c r="E550" s="1204" t="s">
        <v>323</v>
      </c>
      <c r="F550" s="1204" t="s">
        <v>323</v>
      </c>
      <c r="G550" s="66"/>
      <c r="H550" s="66">
        <v>0</v>
      </c>
      <c r="I550" s="70"/>
      <c r="J550" s="66"/>
    </row>
    <row r="551" spans="1:10">
      <c r="A551" s="71" t="str">
        <f t="shared" si="8"/>
        <v>2019XMP_202001_P1T1</v>
      </c>
      <c r="B551" s="1204" t="s">
        <v>276</v>
      </c>
      <c r="C551" s="1204" t="s">
        <v>1413</v>
      </c>
      <c r="D551" s="1204" t="s">
        <v>1077</v>
      </c>
      <c r="E551" s="1204" t="s">
        <v>1431</v>
      </c>
      <c r="F551" s="1204" t="s">
        <v>157</v>
      </c>
      <c r="G551" s="66"/>
      <c r="H551" s="66"/>
      <c r="I551" s="70"/>
      <c r="J551" s="66">
        <v>0</v>
      </c>
    </row>
    <row r="552" spans="1:10">
      <c r="A552" s="71" t="str">
        <f t="shared" si="8"/>
        <v>2019XMP_202001_P1T2</v>
      </c>
      <c r="B552" s="1204" t="s">
        <v>276</v>
      </c>
      <c r="C552" s="1204" t="s">
        <v>1414</v>
      </c>
      <c r="D552" s="1204" t="s">
        <v>1077</v>
      </c>
      <c r="E552" s="1204" t="s">
        <v>1431</v>
      </c>
      <c r="F552" s="1204" t="s">
        <v>158</v>
      </c>
      <c r="G552" s="66"/>
      <c r="H552" s="66"/>
      <c r="I552" s="70"/>
      <c r="J552" s="66">
        <v>0</v>
      </c>
    </row>
    <row r="553" spans="1:10">
      <c r="A553" s="71" t="str">
        <f t="shared" si="8"/>
        <v>2019XMP_202001_P2T1</v>
      </c>
      <c r="B553" s="1204" t="s">
        <v>276</v>
      </c>
      <c r="C553" s="1204" t="s">
        <v>1415</v>
      </c>
      <c r="D553" s="1204" t="s">
        <v>1077</v>
      </c>
      <c r="E553" s="1204" t="s">
        <v>1432</v>
      </c>
      <c r="F553" s="1204" t="s">
        <v>157</v>
      </c>
      <c r="G553" s="66"/>
      <c r="H553" s="66"/>
      <c r="I553" s="70"/>
      <c r="J553" s="66">
        <v>0</v>
      </c>
    </row>
    <row r="554" spans="1:10">
      <c r="A554" s="71" t="str">
        <f t="shared" si="8"/>
        <v>2019XMP_202001_P2T2</v>
      </c>
      <c r="B554" s="1204" t="s">
        <v>276</v>
      </c>
      <c r="C554" s="1204" t="s">
        <v>1416</v>
      </c>
      <c r="D554" s="1204" t="s">
        <v>1077</v>
      </c>
      <c r="E554" s="1204" t="s">
        <v>1432</v>
      </c>
      <c r="F554" s="1204" t="s">
        <v>158</v>
      </c>
      <c r="G554" s="66"/>
      <c r="H554" s="66"/>
      <c r="I554" s="70"/>
      <c r="J554" s="66">
        <v>0</v>
      </c>
    </row>
    <row r="555" spans="1:10">
      <c r="A555" s="71" t="str">
        <f t="shared" si="8"/>
        <v>2019XMP_202001_P3T1</v>
      </c>
      <c r="B555" s="1204" t="s">
        <v>276</v>
      </c>
      <c r="C555" s="1204" t="s">
        <v>1417</v>
      </c>
      <c r="D555" s="1204" t="s">
        <v>1077</v>
      </c>
      <c r="E555" s="1204" t="s">
        <v>1433</v>
      </c>
      <c r="F555" s="1204" t="s">
        <v>157</v>
      </c>
      <c r="G555" s="66"/>
      <c r="H555" s="66"/>
      <c r="I555" s="70"/>
      <c r="J555" s="66">
        <v>0</v>
      </c>
    </row>
    <row r="556" spans="1:10">
      <c r="A556" s="71" t="str">
        <f t="shared" si="8"/>
        <v>2019XMP_202001_P3T2</v>
      </c>
      <c r="B556" s="1204" t="s">
        <v>276</v>
      </c>
      <c r="C556" s="1204" t="s">
        <v>1418</v>
      </c>
      <c r="D556" s="1204" t="s">
        <v>1077</v>
      </c>
      <c r="E556" s="1204" t="s">
        <v>1433</v>
      </c>
      <c r="F556" s="1204" t="s">
        <v>158</v>
      </c>
      <c r="G556" s="66"/>
      <c r="H556" s="66"/>
      <c r="I556" s="70"/>
      <c r="J556" s="66">
        <v>0</v>
      </c>
    </row>
    <row r="557" spans="1:10">
      <c r="A557" s="71" t="str">
        <f t="shared" si="8"/>
        <v>2019XMP_202001_P3T3</v>
      </c>
      <c r="B557" s="1204" t="s">
        <v>276</v>
      </c>
      <c r="C557" s="1204" t="s">
        <v>1419</v>
      </c>
      <c r="D557" s="1204" t="s">
        <v>1077</v>
      </c>
      <c r="E557" s="1204" t="s">
        <v>1433</v>
      </c>
      <c r="F557" s="1204" t="s">
        <v>802</v>
      </c>
      <c r="G557" s="66"/>
      <c r="H557" s="66"/>
      <c r="I557" s="70"/>
      <c r="J557" s="66">
        <v>0</v>
      </c>
    </row>
    <row r="558" spans="1:10">
      <c r="A558" s="71" t="str">
        <f t="shared" si="8"/>
        <v>2019XMP_202001_P4T1</v>
      </c>
      <c r="B558" s="1204" t="s">
        <v>276</v>
      </c>
      <c r="C558" s="1204" t="s">
        <v>1420</v>
      </c>
      <c r="D558" s="1204" t="s">
        <v>1077</v>
      </c>
      <c r="E558" s="1204" t="s">
        <v>1434</v>
      </c>
      <c r="F558" s="1204" t="s">
        <v>157</v>
      </c>
      <c r="G558" s="66"/>
      <c r="H558" s="66"/>
      <c r="I558" s="70"/>
      <c r="J558" s="66">
        <v>0</v>
      </c>
    </row>
    <row r="559" spans="1:10">
      <c r="A559" s="71" t="str">
        <f t="shared" si="8"/>
        <v>2019XMP_202001_P4T2</v>
      </c>
      <c r="B559" s="1204" t="s">
        <v>276</v>
      </c>
      <c r="C559" s="1204" t="s">
        <v>1421</v>
      </c>
      <c r="D559" s="1204" t="s">
        <v>1077</v>
      </c>
      <c r="E559" s="1204" t="s">
        <v>1434</v>
      </c>
      <c r="F559" s="1204" t="s">
        <v>158</v>
      </c>
      <c r="G559" s="66"/>
      <c r="H559" s="66"/>
      <c r="I559" s="70"/>
      <c r="J559" s="66">
        <v>0</v>
      </c>
    </row>
    <row r="560" spans="1:10">
      <c r="A560" s="71" t="str">
        <f t="shared" si="8"/>
        <v>2019XMP_202001_P4T3</v>
      </c>
      <c r="B560" s="1204" t="s">
        <v>276</v>
      </c>
      <c r="C560" s="1204" t="s">
        <v>1422</v>
      </c>
      <c r="D560" s="1204" t="s">
        <v>1077</v>
      </c>
      <c r="E560" s="1204" t="s">
        <v>1434</v>
      </c>
      <c r="F560" s="1204" t="s">
        <v>802</v>
      </c>
      <c r="G560" s="66"/>
      <c r="H560" s="66"/>
      <c r="I560" s="70"/>
      <c r="J560" s="66">
        <v>0</v>
      </c>
    </row>
    <row r="561" spans="1:10">
      <c r="A561" s="71" t="str">
        <f t="shared" si="8"/>
        <v>2019XMP_202001_P5T1</v>
      </c>
      <c r="B561" s="1204" t="s">
        <v>276</v>
      </c>
      <c r="C561" s="1204" t="s">
        <v>1423</v>
      </c>
      <c r="D561" s="1204" t="s">
        <v>1077</v>
      </c>
      <c r="E561" s="1204" t="s">
        <v>1439</v>
      </c>
      <c r="F561" s="1204" t="s">
        <v>332</v>
      </c>
      <c r="G561" s="66"/>
      <c r="H561" s="66"/>
      <c r="I561" s="70"/>
      <c r="J561" s="66">
        <v>0</v>
      </c>
    </row>
    <row r="562" spans="1:10">
      <c r="A562" s="71" t="str">
        <f t="shared" si="8"/>
        <v>2019XMP_202001_P6T1</v>
      </c>
      <c r="B562" s="1204" t="s">
        <v>276</v>
      </c>
      <c r="C562" s="1204" t="s">
        <v>1424</v>
      </c>
      <c r="D562" s="1204" t="s">
        <v>1077</v>
      </c>
      <c r="E562" s="1204" t="s">
        <v>1605</v>
      </c>
      <c r="F562" s="1204" t="s">
        <v>157</v>
      </c>
      <c r="G562" s="66"/>
      <c r="H562" s="66"/>
      <c r="I562" s="70"/>
      <c r="J562" s="66">
        <v>0</v>
      </c>
    </row>
    <row r="563" spans="1:10">
      <c r="A563" s="71" t="str">
        <f t="shared" si="8"/>
        <v>2019XMP_202001_P6T2</v>
      </c>
      <c r="B563" s="1204" t="s">
        <v>276</v>
      </c>
      <c r="C563" s="1204" t="s">
        <v>1425</v>
      </c>
      <c r="D563" s="1204" t="s">
        <v>1077</v>
      </c>
      <c r="E563" s="1204" t="s">
        <v>1605</v>
      </c>
      <c r="F563" s="1204" t="s">
        <v>158</v>
      </c>
      <c r="G563" s="66"/>
      <c r="H563" s="66"/>
      <c r="I563" s="70"/>
      <c r="J563" s="66">
        <v>0</v>
      </c>
    </row>
    <row r="564" spans="1:10">
      <c r="A564" s="71" t="str">
        <f t="shared" si="8"/>
        <v/>
      </c>
    </row>
    <row r="565" spans="1:10">
      <c r="A565" s="71" t="str">
        <f t="shared" si="8"/>
        <v/>
      </c>
    </row>
    <row r="566" spans="1:10">
      <c r="A566" s="71" t="str">
        <f t="shared" si="8"/>
        <v/>
      </c>
    </row>
    <row r="567" spans="1:10">
      <c r="A567" s="71" t="str">
        <f t="shared" si="8"/>
        <v/>
      </c>
    </row>
    <row r="568" spans="1:10">
      <c r="A568" s="71" t="str">
        <f t="shared" si="8"/>
        <v/>
      </c>
    </row>
    <row r="569" spans="1:10">
      <c r="A569" s="71" t="str">
        <f t="shared" si="8"/>
        <v/>
      </c>
    </row>
    <row r="570" spans="1:10">
      <c r="A570" s="71" t="str">
        <f t="shared" si="8"/>
        <v/>
      </c>
    </row>
    <row r="571" spans="1:10">
      <c r="A571" s="71" t="str">
        <f t="shared" si="8"/>
        <v/>
      </c>
    </row>
    <row r="572" spans="1:10">
      <c r="A572" s="71" t="str">
        <f t="shared" si="8"/>
        <v/>
      </c>
    </row>
    <row r="573" spans="1:10">
      <c r="A573" s="71" t="str">
        <f t="shared" si="8"/>
        <v/>
      </c>
    </row>
    <row r="574" spans="1:10">
      <c r="A574" s="71" t="str">
        <f t="shared" si="8"/>
        <v/>
      </c>
    </row>
    <row r="575" spans="1:10">
      <c r="A575" s="71" t="str">
        <f t="shared" si="8"/>
        <v/>
      </c>
    </row>
    <row r="576" spans="1:10">
      <c r="A576" s="71" t="str">
        <f t="shared" si="8"/>
        <v/>
      </c>
    </row>
    <row r="577" spans="1:1">
      <c r="A577" s="71" t="str">
        <f t="shared" si="8"/>
        <v/>
      </c>
    </row>
    <row r="578" spans="1:1">
      <c r="A578" s="71" t="str">
        <f t="shared" si="8"/>
        <v/>
      </c>
    </row>
    <row r="579" spans="1:1">
      <c r="A579" s="71" t="str">
        <f t="shared" si="8"/>
        <v/>
      </c>
    </row>
    <row r="580" spans="1:1">
      <c r="A580" s="71" t="str">
        <f t="shared" si="8"/>
        <v/>
      </c>
    </row>
    <row r="581" spans="1:1">
      <c r="A581" s="71" t="str">
        <f t="shared" si="8"/>
        <v/>
      </c>
    </row>
    <row r="582" spans="1:1">
      <c r="A582" s="71" t="str">
        <f t="shared" si="8"/>
        <v/>
      </c>
    </row>
    <row r="583" spans="1:1">
      <c r="A583" s="71" t="str">
        <f t="shared" ref="A583:A646" si="9">B583&amp;C583</f>
        <v/>
      </c>
    </row>
    <row r="584" spans="1:1">
      <c r="A584" s="71" t="str">
        <f t="shared" si="9"/>
        <v/>
      </c>
    </row>
    <row r="585" spans="1:1">
      <c r="A585" s="71" t="str">
        <f t="shared" si="9"/>
        <v/>
      </c>
    </row>
    <row r="586" spans="1:1">
      <c r="A586" s="71" t="str">
        <f t="shared" si="9"/>
        <v/>
      </c>
    </row>
    <row r="587" spans="1:1">
      <c r="A587" s="71" t="str">
        <f t="shared" si="9"/>
        <v/>
      </c>
    </row>
    <row r="588" spans="1:1">
      <c r="A588" s="71" t="str">
        <f t="shared" si="9"/>
        <v/>
      </c>
    </row>
    <row r="589" spans="1:1">
      <c r="A589" s="71" t="str">
        <f t="shared" si="9"/>
        <v/>
      </c>
    </row>
    <row r="590" spans="1:1">
      <c r="A590" s="71" t="str">
        <f t="shared" si="9"/>
        <v/>
      </c>
    </row>
    <row r="591" spans="1:1">
      <c r="A591" s="71" t="str">
        <f t="shared" si="9"/>
        <v/>
      </c>
    </row>
    <row r="592" spans="1:1">
      <c r="A592" s="71" t="str">
        <f t="shared" si="9"/>
        <v/>
      </c>
    </row>
    <row r="593" spans="1:1">
      <c r="A593" s="71" t="str">
        <f t="shared" si="9"/>
        <v/>
      </c>
    </row>
    <row r="594" spans="1:1">
      <c r="A594" s="71" t="str">
        <f t="shared" si="9"/>
        <v/>
      </c>
    </row>
    <row r="595" spans="1:1">
      <c r="A595" s="71" t="str">
        <f t="shared" si="9"/>
        <v/>
      </c>
    </row>
    <row r="596" spans="1:1">
      <c r="A596" s="71" t="str">
        <f t="shared" si="9"/>
        <v/>
      </c>
    </row>
    <row r="597" spans="1:1">
      <c r="A597" s="71" t="str">
        <f t="shared" si="9"/>
        <v/>
      </c>
    </row>
    <row r="598" spans="1:1">
      <c r="A598" s="71" t="str">
        <f t="shared" si="9"/>
        <v/>
      </c>
    </row>
    <row r="599" spans="1:1">
      <c r="A599" s="71" t="str">
        <f t="shared" si="9"/>
        <v/>
      </c>
    </row>
    <row r="600" spans="1:1">
      <c r="A600" s="71" t="str">
        <f t="shared" si="9"/>
        <v/>
      </c>
    </row>
    <row r="601" spans="1:1">
      <c r="A601" s="71" t="str">
        <f t="shared" si="9"/>
        <v/>
      </c>
    </row>
    <row r="602" spans="1:1">
      <c r="A602" s="71" t="str">
        <f t="shared" si="9"/>
        <v/>
      </c>
    </row>
    <row r="603" spans="1:1">
      <c r="A603" s="71" t="str">
        <f t="shared" si="9"/>
        <v/>
      </c>
    </row>
    <row r="604" spans="1:1">
      <c r="A604" s="71" t="str">
        <f t="shared" si="9"/>
        <v/>
      </c>
    </row>
    <row r="605" spans="1:1">
      <c r="A605" s="71" t="str">
        <f t="shared" si="9"/>
        <v/>
      </c>
    </row>
    <row r="606" spans="1:1">
      <c r="A606" s="71" t="str">
        <f t="shared" si="9"/>
        <v/>
      </c>
    </row>
    <row r="607" spans="1:1">
      <c r="A607" s="71" t="str">
        <f t="shared" si="9"/>
        <v/>
      </c>
    </row>
    <row r="608" spans="1:1">
      <c r="A608" s="71" t="str">
        <f t="shared" si="9"/>
        <v/>
      </c>
    </row>
    <row r="609" spans="1:1">
      <c r="A609" s="71" t="str">
        <f t="shared" si="9"/>
        <v/>
      </c>
    </row>
    <row r="610" spans="1:1">
      <c r="A610" s="71" t="str">
        <f t="shared" si="9"/>
        <v/>
      </c>
    </row>
    <row r="611" spans="1:1">
      <c r="A611" s="71" t="str">
        <f t="shared" si="9"/>
        <v/>
      </c>
    </row>
    <row r="612" spans="1:1">
      <c r="A612" s="71" t="str">
        <f t="shared" si="9"/>
        <v/>
      </c>
    </row>
    <row r="613" spans="1:1">
      <c r="A613" s="71" t="str">
        <f t="shared" si="9"/>
        <v/>
      </c>
    </row>
    <row r="614" spans="1:1">
      <c r="A614" s="71" t="str">
        <f t="shared" si="9"/>
        <v/>
      </c>
    </row>
    <row r="615" spans="1:1">
      <c r="A615" s="71" t="str">
        <f t="shared" si="9"/>
        <v/>
      </c>
    </row>
    <row r="616" spans="1:1">
      <c r="A616" s="71" t="str">
        <f t="shared" si="9"/>
        <v/>
      </c>
    </row>
    <row r="617" spans="1:1">
      <c r="A617" s="71" t="str">
        <f t="shared" si="9"/>
        <v/>
      </c>
    </row>
    <row r="618" spans="1:1">
      <c r="A618" s="71" t="str">
        <f t="shared" si="9"/>
        <v/>
      </c>
    </row>
    <row r="619" spans="1:1">
      <c r="A619" s="71" t="str">
        <f t="shared" si="9"/>
        <v/>
      </c>
    </row>
    <row r="620" spans="1:1">
      <c r="A620" s="71" t="str">
        <f t="shared" si="9"/>
        <v/>
      </c>
    </row>
    <row r="621" spans="1:1">
      <c r="A621" s="71" t="str">
        <f t="shared" si="9"/>
        <v/>
      </c>
    </row>
    <row r="622" spans="1:1">
      <c r="A622" s="71" t="str">
        <f t="shared" si="9"/>
        <v/>
      </c>
    </row>
    <row r="623" spans="1:1">
      <c r="A623" s="71" t="str">
        <f t="shared" si="9"/>
        <v/>
      </c>
    </row>
    <row r="624" spans="1:1">
      <c r="A624" s="71" t="str">
        <f t="shared" si="9"/>
        <v/>
      </c>
    </row>
    <row r="625" spans="1:1">
      <c r="A625" s="71" t="str">
        <f t="shared" si="9"/>
        <v/>
      </c>
    </row>
    <row r="626" spans="1:1">
      <c r="A626" s="71" t="str">
        <f t="shared" si="9"/>
        <v/>
      </c>
    </row>
    <row r="627" spans="1:1">
      <c r="A627" s="71" t="str">
        <f t="shared" si="9"/>
        <v/>
      </c>
    </row>
    <row r="628" spans="1:1">
      <c r="A628" s="71" t="str">
        <f t="shared" si="9"/>
        <v/>
      </c>
    </row>
    <row r="629" spans="1:1">
      <c r="A629" s="71" t="str">
        <f t="shared" si="9"/>
        <v/>
      </c>
    </row>
    <row r="630" spans="1:1">
      <c r="A630" s="71" t="str">
        <f t="shared" si="9"/>
        <v/>
      </c>
    </row>
    <row r="631" spans="1:1">
      <c r="A631" s="71" t="str">
        <f t="shared" si="9"/>
        <v/>
      </c>
    </row>
    <row r="632" spans="1:1">
      <c r="A632" s="71" t="str">
        <f t="shared" si="9"/>
        <v/>
      </c>
    </row>
    <row r="633" spans="1:1">
      <c r="A633" s="71" t="str">
        <f t="shared" si="9"/>
        <v/>
      </c>
    </row>
    <row r="634" spans="1:1">
      <c r="A634" s="71" t="str">
        <f t="shared" si="9"/>
        <v/>
      </c>
    </row>
    <row r="635" spans="1:1">
      <c r="A635" s="71" t="str">
        <f t="shared" si="9"/>
        <v/>
      </c>
    </row>
    <row r="636" spans="1:1">
      <c r="A636" s="71" t="str">
        <f t="shared" si="9"/>
        <v/>
      </c>
    </row>
    <row r="637" spans="1:1">
      <c r="A637" s="71" t="str">
        <f t="shared" si="9"/>
        <v/>
      </c>
    </row>
    <row r="638" spans="1:1">
      <c r="A638" s="71" t="str">
        <f t="shared" si="9"/>
        <v/>
      </c>
    </row>
    <row r="639" spans="1:1">
      <c r="A639" s="71" t="str">
        <f t="shared" si="9"/>
        <v/>
      </c>
    </row>
    <row r="640" spans="1:1">
      <c r="A640" s="71" t="str">
        <f t="shared" si="9"/>
        <v/>
      </c>
    </row>
    <row r="641" spans="1:1">
      <c r="A641" s="71" t="str">
        <f t="shared" si="9"/>
        <v/>
      </c>
    </row>
    <row r="642" spans="1:1">
      <c r="A642" s="71" t="str">
        <f t="shared" si="9"/>
        <v/>
      </c>
    </row>
    <row r="643" spans="1:1">
      <c r="A643" s="71" t="str">
        <f t="shared" si="9"/>
        <v/>
      </c>
    </row>
    <row r="644" spans="1:1">
      <c r="A644" s="71" t="str">
        <f t="shared" si="9"/>
        <v/>
      </c>
    </row>
    <row r="645" spans="1:1">
      <c r="A645" s="71" t="str">
        <f t="shared" si="9"/>
        <v/>
      </c>
    </row>
    <row r="646" spans="1:1">
      <c r="A646" s="71" t="str">
        <f t="shared" si="9"/>
        <v/>
      </c>
    </row>
    <row r="647" spans="1:1">
      <c r="A647" s="71" t="str">
        <f t="shared" ref="A647:A649" si="10">B647&amp;C647</f>
        <v/>
      </c>
    </row>
    <row r="648" spans="1:1">
      <c r="A648" s="71" t="str">
        <f t="shared" si="10"/>
        <v/>
      </c>
    </row>
    <row r="649" spans="1:1">
      <c r="A649" s="71" t="str">
        <f t="shared" si="10"/>
        <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5" filterMode="1">
    <tabColor theme="3"/>
    <pageSetUpPr fitToPage="1"/>
  </sheetPr>
  <dimension ref="A2:T213"/>
  <sheetViews>
    <sheetView workbookViewId="0"/>
  </sheetViews>
  <sheetFormatPr defaultColWidth="18.81640625" defaultRowHeight="12.75" customHeight="1"/>
  <cols>
    <col min="1" max="2" width="7" style="8" customWidth="1"/>
    <col min="3" max="4" width="7" style="10" customWidth="1"/>
    <col min="5" max="5" width="7" style="8" customWidth="1"/>
    <col min="6" max="6" width="23.453125" style="1" customWidth="1"/>
    <col min="7" max="7" width="29.1796875" style="1" customWidth="1"/>
    <col min="8" max="8" width="41.81640625" style="1" customWidth="1"/>
    <col min="9" max="9" width="37.81640625" style="1" customWidth="1"/>
    <col min="10" max="10" width="8" style="1" customWidth="1"/>
    <col min="11" max="14" width="14.81640625" style="2" customWidth="1"/>
    <col min="15" max="15" width="14.1796875" style="1" customWidth="1"/>
    <col min="16" max="16" width="17.453125" style="1" customWidth="1"/>
    <col min="17" max="17" width="22" style="1" customWidth="1"/>
    <col min="18" max="19" width="12.1796875" style="1" customWidth="1"/>
    <col min="20" max="20" width="12.1796875" style="3" customWidth="1"/>
    <col min="21" max="16384" width="18.81640625" style="1"/>
  </cols>
  <sheetData>
    <row r="2" spans="1:20" customFormat="1" ht="15.75" customHeight="1">
      <c r="A2" s="2608" t="s">
        <v>131</v>
      </c>
      <c r="B2" s="2609"/>
      <c r="C2" s="2609"/>
      <c r="D2" s="2609"/>
      <c r="E2" s="2610"/>
      <c r="F2" s="2808" t="s">
        <v>7</v>
      </c>
      <c r="G2" s="2808"/>
      <c r="H2" s="2808"/>
      <c r="I2" s="2808"/>
      <c r="J2" s="2808"/>
      <c r="K2" s="2809" t="s">
        <v>127</v>
      </c>
      <c r="L2" s="2810"/>
      <c r="M2" s="2810"/>
      <c r="N2" s="2810"/>
      <c r="O2" s="2811"/>
      <c r="P2" s="2812" t="s">
        <v>129</v>
      </c>
      <c r="Q2" s="2813"/>
      <c r="R2" s="2814" t="s">
        <v>130</v>
      </c>
      <c r="S2" s="2815"/>
      <c r="T2" s="2816"/>
    </row>
    <row r="3" spans="1:20" s="4" customFormat="1" ht="60" customHeight="1" thickBot="1">
      <c r="A3" s="56" t="s">
        <v>0</v>
      </c>
      <c r="B3" s="6" t="s">
        <v>11</v>
      </c>
      <c r="C3" s="7" t="s">
        <v>1</v>
      </c>
      <c r="D3" s="7" t="s">
        <v>2</v>
      </c>
      <c r="E3" s="57" t="s">
        <v>12</v>
      </c>
      <c r="F3" s="11" t="s">
        <v>3</v>
      </c>
      <c r="G3" s="11" t="s">
        <v>4</v>
      </c>
      <c r="H3" s="11" t="s">
        <v>5</v>
      </c>
      <c r="I3" s="11" t="s">
        <v>6</v>
      </c>
      <c r="J3" s="11" t="s">
        <v>8</v>
      </c>
      <c r="K3" s="26" t="s">
        <v>13</v>
      </c>
      <c r="L3" s="13" t="s">
        <v>14</v>
      </c>
      <c r="M3" s="13" t="s">
        <v>123</v>
      </c>
      <c r="N3" s="13" t="s">
        <v>124</v>
      </c>
      <c r="O3" s="27" t="s">
        <v>16</v>
      </c>
      <c r="P3" s="36" t="s">
        <v>128</v>
      </c>
      <c r="Q3" s="37" t="s">
        <v>125</v>
      </c>
      <c r="R3" s="44" t="s">
        <v>126</v>
      </c>
      <c r="S3" s="12" t="s">
        <v>18</v>
      </c>
      <c r="T3" s="45" t="s">
        <v>17</v>
      </c>
    </row>
    <row r="4" spans="1:20" ht="12.75" hidden="1" customHeight="1" thickTop="1">
      <c r="A4" s="58" t="s">
        <v>27</v>
      </c>
      <c r="B4" s="9" t="str">
        <f t="shared" ref="B4:B67" si="0">LEFT(A4,10)</f>
        <v>COM_201201</v>
      </c>
      <c r="C4" s="9">
        <v>0</v>
      </c>
      <c r="D4" s="9">
        <v>0</v>
      </c>
      <c r="E4" s="59" t="b">
        <v>1</v>
      </c>
      <c r="F4" s="53" t="str">
        <f t="shared" ref="F4:F47" si="1">IF(LEFT(A4,3)="Res","Residential",IF(LEFT(A4,3)="Ind","industrial",IF(LEFT(A4,3)="Com","Commercial",IF(LEFT(A4,3)="AGR","Agriculture",""))))</f>
        <v>Commercial</v>
      </c>
      <c r="G4" s="14" t="s">
        <v>140</v>
      </c>
      <c r="H4" s="14" t="s">
        <v>279</v>
      </c>
      <c r="I4" s="14" t="s">
        <v>332</v>
      </c>
      <c r="J4" s="23">
        <v>2019</v>
      </c>
      <c r="K4" s="28" t="e">
        <v>#VALUE!</v>
      </c>
      <c r="L4" s="15" t="e">
        <v>#VALUE!</v>
      </c>
      <c r="M4" s="16" t="e">
        <v>#VALUE!</v>
      </c>
      <c r="N4" s="16"/>
      <c r="O4" s="29" t="e">
        <v>#VALUE!</v>
      </c>
      <c r="P4" s="38">
        <v>39299.845042590001</v>
      </c>
      <c r="Q4" s="39" t="s">
        <v>982</v>
      </c>
      <c r="R4" s="46" t="e">
        <f>(K4-M4)*O4*P4/8670000</f>
        <v>#VALUE!</v>
      </c>
      <c r="S4" s="17">
        <f>IFERROR((L4-M4/K4*L4)*O4*P4/8760/1000,0)</f>
        <v>0</v>
      </c>
      <c r="T4" s="47" t="e">
        <f>R4-S4</f>
        <v>#VALUE!</v>
      </c>
    </row>
    <row r="5" spans="1:20" ht="12.75" hidden="1" customHeight="1" thickTop="1">
      <c r="A5" s="58" t="s">
        <v>39</v>
      </c>
      <c r="B5" s="9" t="str">
        <f t="shared" si="0"/>
        <v>IND_201301</v>
      </c>
      <c r="C5" s="9">
        <v>0</v>
      </c>
      <c r="D5" s="9">
        <v>0</v>
      </c>
      <c r="E5" s="59" t="b">
        <v>1</v>
      </c>
      <c r="F5" s="54" t="str">
        <f t="shared" si="1"/>
        <v>industrial</v>
      </c>
      <c r="G5" s="18" t="s">
        <v>146</v>
      </c>
      <c r="H5" s="18" t="s">
        <v>491</v>
      </c>
      <c r="I5" s="18" t="s">
        <v>332</v>
      </c>
      <c r="J5" s="24">
        <v>2019</v>
      </c>
      <c r="K5" s="30" t="e">
        <v>#VALUE!</v>
      </c>
      <c r="L5" s="19" t="e">
        <v>#VALUE!</v>
      </c>
      <c r="M5" s="20" t="e">
        <v>#VALUE!</v>
      </c>
      <c r="N5" s="20"/>
      <c r="O5" s="31" t="e">
        <v>#VALUE!</v>
      </c>
      <c r="P5" s="40">
        <v>8760000</v>
      </c>
      <c r="Q5" s="41" t="s">
        <v>982</v>
      </c>
      <c r="R5" s="48" t="e">
        <f t="shared" ref="R5:R68" si="2">(K5-M5)*O5*P5/8670000</f>
        <v>#VALUE!</v>
      </c>
      <c r="S5" s="21">
        <f t="shared" ref="S5:S68" si="3">IFERROR((L5-M5/K5*L5)*O5*P5/8760/1000,0)</f>
        <v>0</v>
      </c>
      <c r="T5" s="49" t="e">
        <f t="shared" ref="T5:T68" si="4">R5-S5</f>
        <v>#VALUE!</v>
      </c>
    </row>
    <row r="6" spans="1:20" ht="12.75" hidden="1" customHeight="1">
      <c r="A6" s="58" t="s">
        <v>40</v>
      </c>
      <c r="B6" s="9" t="str">
        <f t="shared" si="0"/>
        <v>RES_199702</v>
      </c>
      <c r="C6" s="9">
        <v>0</v>
      </c>
      <c r="D6" s="9">
        <v>1</v>
      </c>
      <c r="E6" s="59" t="b">
        <v>1</v>
      </c>
      <c r="F6" s="54" t="str">
        <f t="shared" si="1"/>
        <v>Residential</v>
      </c>
      <c r="G6" s="18" t="s">
        <v>147</v>
      </c>
      <c r="H6" s="18" t="s">
        <v>147</v>
      </c>
      <c r="I6" s="18" t="s">
        <v>344</v>
      </c>
      <c r="J6" s="24">
        <v>2019</v>
      </c>
      <c r="K6" s="30" t="e">
        <v>#VALUE!</v>
      </c>
      <c r="L6" s="19" t="e">
        <v>#VALUE!</v>
      </c>
      <c r="M6" s="20" t="e">
        <v>#VALUE!</v>
      </c>
      <c r="N6" s="20"/>
      <c r="O6" s="31" t="e">
        <v>#VALUE!</v>
      </c>
      <c r="P6" s="40">
        <v>0</v>
      </c>
      <c r="Q6" s="41" t="s">
        <v>982</v>
      </c>
      <c r="R6" s="48" t="e">
        <f t="shared" si="2"/>
        <v>#VALUE!</v>
      </c>
      <c r="S6" s="21">
        <f t="shared" si="3"/>
        <v>0</v>
      </c>
      <c r="T6" s="49" t="e">
        <f t="shared" si="4"/>
        <v>#VALUE!</v>
      </c>
    </row>
    <row r="7" spans="1:20" ht="12.75" hidden="1" customHeight="1">
      <c r="A7" s="58" t="s">
        <v>41</v>
      </c>
      <c r="B7" s="9" t="str">
        <f t="shared" si="0"/>
        <v>RES_199702</v>
      </c>
      <c r="C7" s="9">
        <v>0</v>
      </c>
      <c r="D7" s="9">
        <v>1</v>
      </c>
      <c r="E7" s="59" t="b">
        <v>1</v>
      </c>
      <c r="F7" s="54" t="str">
        <f t="shared" si="1"/>
        <v>Residential</v>
      </c>
      <c r="G7" s="18" t="s">
        <v>147</v>
      </c>
      <c r="H7" s="18" t="s">
        <v>147</v>
      </c>
      <c r="I7" s="18" t="s">
        <v>342</v>
      </c>
      <c r="J7" s="24">
        <v>2019</v>
      </c>
      <c r="K7" s="30" t="e">
        <v>#VALUE!</v>
      </c>
      <c r="L7" s="19" t="e">
        <v>#VALUE!</v>
      </c>
      <c r="M7" s="20" t="e">
        <v>#VALUE!</v>
      </c>
      <c r="N7" s="20"/>
      <c r="O7" s="31" t="e">
        <v>#VALUE!</v>
      </c>
      <c r="P7" s="40">
        <v>0</v>
      </c>
      <c r="Q7" s="41" t="s">
        <v>982</v>
      </c>
      <c r="R7" s="48" t="e">
        <f t="shared" si="2"/>
        <v>#VALUE!</v>
      </c>
      <c r="S7" s="21">
        <f t="shared" si="3"/>
        <v>0</v>
      </c>
      <c r="T7" s="49" t="e">
        <f t="shared" si="4"/>
        <v>#VALUE!</v>
      </c>
    </row>
    <row r="8" spans="1:20" ht="12.75" hidden="1" customHeight="1">
      <c r="A8" s="58" t="s">
        <v>42</v>
      </c>
      <c r="B8" s="9" t="str">
        <f t="shared" si="0"/>
        <v>RES_199702</v>
      </c>
      <c r="C8" s="9">
        <v>0</v>
      </c>
      <c r="D8" s="9">
        <v>1</v>
      </c>
      <c r="E8" s="59" t="b">
        <v>1</v>
      </c>
      <c r="F8" s="54" t="str">
        <f t="shared" si="1"/>
        <v>Residential</v>
      </c>
      <c r="G8" s="18" t="s">
        <v>147</v>
      </c>
      <c r="H8" s="18" t="s">
        <v>147</v>
      </c>
      <c r="I8" s="18" t="s">
        <v>160</v>
      </c>
      <c r="J8" s="24">
        <v>2019</v>
      </c>
      <c r="K8" s="30" t="e">
        <v>#VALUE!</v>
      </c>
      <c r="L8" s="19" t="e">
        <v>#VALUE!</v>
      </c>
      <c r="M8" s="20" t="e">
        <v>#VALUE!</v>
      </c>
      <c r="N8" s="20"/>
      <c r="O8" s="31" t="e">
        <v>#VALUE!</v>
      </c>
      <c r="P8" s="40">
        <v>0</v>
      </c>
      <c r="Q8" s="41" t="s">
        <v>982</v>
      </c>
      <c r="R8" s="48" t="e">
        <f t="shared" si="2"/>
        <v>#VALUE!</v>
      </c>
      <c r="S8" s="21">
        <f t="shared" si="3"/>
        <v>0</v>
      </c>
      <c r="T8" s="49" t="e">
        <f t="shared" si="4"/>
        <v>#VALUE!</v>
      </c>
    </row>
    <row r="9" spans="1:20" ht="12.75" hidden="1" customHeight="1">
      <c r="A9" s="58" t="s">
        <v>43</v>
      </c>
      <c r="B9" s="9" t="str">
        <f t="shared" si="0"/>
        <v>RES_199702</v>
      </c>
      <c r="C9" s="9">
        <v>0</v>
      </c>
      <c r="D9" s="9">
        <v>1</v>
      </c>
      <c r="E9" s="59" t="b">
        <v>1</v>
      </c>
      <c r="F9" s="54" t="str">
        <f t="shared" si="1"/>
        <v>Residential</v>
      </c>
      <c r="G9" s="18" t="s">
        <v>147</v>
      </c>
      <c r="H9" s="18" t="s">
        <v>147</v>
      </c>
      <c r="I9" s="18" t="s">
        <v>161</v>
      </c>
      <c r="J9" s="24">
        <v>2019</v>
      </c>
      <c r="K9" s="30" t="e">
        <v>#VALUE!</v>
      </c>
      <c r="L9" s="19" t="e">
        <v>#VALUE!</v>
      </c>
      <c r="M9" s="20" t="e">
        <v>#VALUE!</v>
      </c>
      <c r="N9" s="20"/>
      <c r="O9" s="31" t="e">
        <v>#VALUE!</v>
      </c>
      <c r="P9" s="40">
        <v>0</v>
      </c>
      <c r="Q9" s="41" t="s">
        <v>982</v>
      </c>
      <c r="R9" s="48" t="e">
        <f t="shared" si="2"/>
        <v>#VALUE!</v>
      </c>
      <c r="S9" s="21">
        <f t="shared" si="3"/>
        <v>0</v>
      </c>
      <c r="T9" s="49" t="e">
        <f t="shared" si="4"/>
        <v>#VALUE!</v>
      </c>
    </row>
    <row r="10" spans="1:20" ht="12.75" hidden="1" customHeight="1">
      <c r="A10" s="58" t="s">
        <v>44</v>
      </c>
      <c r="B10" s="9" t="str">
        <f t="shared" si="0"/>
        <v>RES_199702</v>
      </c>
      <c r="C10" s="9">
        <v>0</v>
      </c>
      <c r="D10" s="9">
        <v>1</v>
      </c>
      <c r="E10" s="59" t="b">
        <v>1</v>
      </c>
      <c r="F10" s="54" t="str">
        <f t="shared" si="1"/>
        <v>Residential</v>
      </c>
      <c r="G10" s="18" t="s">
        <v>147</v>
      </c>
      <c r="H10" s="18" t="s">
        <v>147</v>
      </c>
      <c r="I10" s="18" t="s">
        <v>162</v>
      </c>
      <c r="J10" s="24">
        <v>2019</v>
      </c>
      <c r="K10" s="30" t="e">
        <v>#VALUE!</v>
      </c>
      <c r="L10" s="19" t="e">
        <v>#VALUE!</v>
      </c>
      <c r="M10" s="20" t="e">
        <v>#VALUE!</v>
      </c>
      <c r="N10" s="20"/>
      <c r="O10" s="31" t="e">
        <v>#VALUE!</v>
      </c>
      <c r="P10" s="40">
        <v>0</v>
      </c>
      <c r="Q10" s="41" t="s">
        <v>982</v>
      </c>
      <c r="R10" s="48" t="e">
        <f t="shared" si="2"/>
        <v>#VALUE!</v>
      </c>
      <c r="S10" s="21">
        <f t="shared" si="3"/>
        <v>0</v>
      </c>
      <c r="T10" s="49" t="e">
        <f t="shared" si="4"/>
        <v>#VALUE!</v>
      </c>
    </row>
    <row r="11" spans="1:20" ht="12.75" hidden="1" customHeight="1">
      <c r="A11" s="58" t="s">
        <v>100</v>
      </c>
      <c r="B11" s="9" t="str">
        <f t="shared" si="0"/>
        <v>RES_199702</v>
      </c>
      <c r="C11" s="9">
        <v>0</v>
      </c>
      <c r="D11" s="9">
        <v>0</v>
      </c>
      <c r="E11" s="59" t="b">
        <v>1</v>
      </c>
      <c r="F11" s="54" t="str">
        <f t="shared" si="1"/>
        <v>Residential</v>
      </c>
      <c r="G11" s="18" t="s">
        <v>147</v>
      </c>
      <c r="H11" s="18" t="s">
        <v>282</v>
      </c>
      <c r="I11" s="18" t="s">
        <v>983</v>
      </c>
      <c r="J11" s="24">
        <v>2019</v>
      </c>
      <c r="K11" s="30" t="e">
        <v>#VALUE!</v>
      </c>
      <c r="L11" s="19" t="e">
        <v>#VALUE!</v>
      </c>
      <c r="M11" s="20" t="e">
        <v>#VALUE!</v>
      </c>
      <c r="N11" s="20"/>
      <c r="O11" s="31" t="e">
        <v>#VALUE!</v>
      </c>
      <c r="P11" s="40">
        <v>0</v>
      </c>
      <c r="Q11" s="41"/>
      <c r="R11" s="48" t="e">
        <f t="shared" si="2"/>
        <v>#VALUE!</v>
      </c>
      <c r="S11" s="21">
        <f t="shared" si="3"/>
        <v>0</v>
      </c>
      <c r="T11" s="49" t="e">
        <f t="shared" si="4"/>
        <v>#VALUE!</v>
      </c>
    </row>
    <row r="12" spans="1:20" ht="12.75" hidden="1" customHeight="1">
      <c r="A12" s="58" t="s">
        <v>101</v>
      </c>
      <c r="B12" s="9" t="str">
        <f t="shared" si="0"/>
        <v>RES_199702</v>
      </c>
      <c r="C12" s="9">
        <v>0</v>
      </c>
      <c r="D12" s="9">
        <v>0</v>
      </c>
      <c r="E12" s="59" t="b">
        <v>1</v>
      </c>
      <c r="F12" s="54" t="str">
        <f t="shared" si="1"/>
        <v>Residential</v>
      </c>
      <c r="G12" s="18" t="s">
        <v>147</v>
      </c>
      <c r="H12" s="18" t="s">
        <v>282</v>
      </c>
      <c r="I12" s="18" t="s">
        <v>889</v>
      </c>
      <c r="J12" s="24">
        <v>2019</v>
      </c>
      <c r="K12" s="30" t="e">
        <v>#VALUE!</v>
      </c>
      <c r="L12" s="19" t="e">
        <v>#VALUE!</v>
      </c>
      <c r="M12" s="20" t="e">
        <v>#VALUE!</v>
      </c>
      <c r="N12" s="20"/>
      <c r="O12" s="31" t="e">
        <v>#VALUE!</v>
      </c>
      <c r="P12" s="40">
        <v>0</v>
      </c>
      <c r="Q12" s="41"/>
      <c r="R12" s="48" t="e">
        <f t="shared" si="2"/>
        <v>#VALUE!</v>
      </c>
      <c r="S12" s="21">
        <f t="shared" si="3"/>
        <v>0</v>
      </c>
      <c r="T12" s="49" t="e">
        <f t="shared" si="4"/>
        <v>#VALUE!</v>
      </c>
    </row>
    <row r="13" spans="1:20" ht="12.75" hidden="1" customHeight="1">
      <c r="A13" s="58" t="s">
        <v>26</v>
      </c>
      <c r="B13" s="9" t="str">
        <f t="shared" si="0"/>
        <v>COM_200803</v>
      </c>
      <c r="C13" s="9">
        <v>0</v>
      </c>
      <c r="D13" s="9">
        <v>0</v>
      </c>
      <c r="E13" s="59" t="b">
        <v>1</v>
      </c>
      <c r="F13" s="54" t="str">
        <f t="shared" si="1"/>
        <v>Commercial</v>
      </c>
      <c r="G13" s="18" t="s">
        <v>139</v>
      </c>
      <c r="H13" s="18" t="s">
        <v>479</v>
      </c>
      <c r="I13" s="18" t="s">
        <v>332</v>
      </c>
      <c r="J13" s="24">
        <v>2019</v>
      </c>
      <c r="K13" s="30" t="e">
        <v>#VALUE!</v>
      </c>
      <c r="L13" s="19" t="e">
        <v>#VALUE!</v>
      </c>
      <c r="M13" s="20" t="e">
        <v>#VALUE!</v>
      </c>
      <c r="N13" s="20"/>
      <c r="O13" s="31" t="e">
        <v>#VALUE!</v>
      </c>
      <c r="P13" s="40">
        <v>0</v>
      </c>
      <c r="Q13" s="41" t="s">
        <v>982</v>
      </c>
      <c r="R13" s="48" t="e">
        <f t="shared" si="2"/>
        <v>#VALUE!</v>
      </c>
      <c r="S13" s="21">
        <f t="shared" si="3"/>
        <v>0</v>
      </c>
      <c r="T13" s="49" t="e">
        <f t="shared" si="4"/>
        <v>#VALUE!</v>
      </c>
    </row>
    <row r="14" spans="1:20" ht="12.75" hidden="1" customHeight="1">
      <c r="A14" s="58" t="s">
        <v>109</v>
      </c>
      <c r="B14" s="9" t="str">
        <f t="shared" si="0"/>
        <v>COM_200803</v>
      </c>
      <c r="C14" s="9">
        <v>0</v>
      </c>
      <c r="D14" s="9">
        <v>0</v>
      </c>
      <c r="E14" s="59" t="b">
        <v>1</v>
      </c>
      <c r="F14" s="54" t="str">
        <f t="shared" si="1"/>
        <v>Commercial</v>
      </c>
      <c r="G14" s="18" t="s">
        <v>139</v>
      </c>
      <c r="H14" s="18" t="s">
        <v>480</v>
      </c>
      <c r="I14" s="18" t="s">
        <v>332</v>
      </c>
      <c r="J14" s="24">
        <v>2019</v>
      </c>
      <c r="K14" s="30" t="e">
        <v>#VALUE!</v>
      </c>
      <c r="L14" s="19" t="e">
        <v>#VALUE!</v>
      </c>
      <c r="M14" s="20" t="e">
        <v>#VALUE!</v>
      </c>
      <c r="N14" s="20"/>
      <c r="O14" s="31" t="e">
        <v>#VALUE!</v>
      </c>
      <c r="P14" s="40">
        <v>8760000</v>
      </c>
      <c r="Q14" s="41"/>
      <c r="R14" s="48" t="e">
        <f t="shared" si="2"/>
        <v>#VALUE!</v>
      </c>
      <c r="S14" s="21">
        <f t="shared" si="3"/>
        <v>0</v>
      </c>
      <c r="T14" s="49" t="e">
        <f t="shared" si="4"/>
        <v>#VALUE!</v>
      </c>
    </row>
    <row r="15" spans="1:20" ht="12.75" hidden="1" customHeight="1">
      <c r="A15" s="58" t="s">
        <v>110</v>
      </c>
      <c r="B15" s="9" t="str">
        <f t="shared" si="0"/>
        <v>COM_200803</v>
      </c>
      <c r="C15" s="9">
        <v>0</v>
      </c>
      <c r="D15" s="9">
        <v>0</v>
      </c>
      <c r="E15" s="59" t="b">
        <v>1</v>
      </c>
      <c r="F15" s="54" t="str">
        <f t="shared" si="1"/>
        <v>Commercial</v>
      </c>
      <c r="G15" s="18" t="s">
        <v>139</v>
      </c>
      <c r="H15" s="18" t="s">
        <v>481</v>
      </c>
      <c r="I15" s="18" t="s">
        <v>332</v>
      </c>
      <c r="J15" s="24">
        <v>2019</v>
      </c>
      <c r="K15" s="30" t="e">
        <v>#VALUE!</v>
      </c>
      <c r="L15" s="19" t="e">
        <v>#VALUE!</v>
      </c>
      <c r="M15" s="20" t="e">
        <v>#VALUE!</v>
      </c>
      <c r="N15" s="20"/>
      <c r="O15" s="31" t="e">
        <v>#VALUE!</v>
      </c>
      <c r="P15" s="40">
        <v>8760000</v>
      </c>
      <c r="Q15" s="41"/>
      <c r="R15" s="48" t="e">
        <f t="shared" si="2"/>
        <v>#VALUE!</v>
      </c>
      <c r="S15" s="21">
        <f t="shared" si="3"/>
        <v>0</v>
      </c>
      <c r="T15" s="49" t="e">
        <f t="shared" si="4"/>
        <v>#VALUE!</v>
      </c>
    </row>
    <row r="16" spans="1:20" ht="12.75" hidden="1" customHeight="1">
      <c r="A16" s="58" t="s">
        <v>111</v>
      </c>
      <c r="B16" s="9" t="str">
        <f t="shared" si="0"/>
        <v>COM_200803</v>
      </c>
      <c r="C16" s="9">
        <v>0</v>
      </c>
      <c r="D16" s="9">
        <v>0</v>
      </c>
      <c r="E16" s="59" t="b">
        <v>1</v>
      </c>
      <c r="F16" s="54" t="str">
        <f t="shared" si="1"/>
        <v>Commercial</v>
      </c>
      <c r="G16" s="18" t="s">
        <v>139</v>
      </c>
      <c r="H16" s="18" t="s">
        <v>482</v>
      </c>
      <c r="I16" s="18" t="s">
        <v>332</v>
      </c>
      <c r="J16" s="24">
        <v>2019</v>
      </c>
      <c r="K16" s="30" t="e">
        <v>#VALUE!</v>
      </c>
      <c r="L16" s="19" t="e">
        <v>#VALUE!</v>
      </c>
      <c r="M16" s="20" t="e">
        <v>#VALUE!</v>
      </c>
      <c r="N16" s="20"/>
      <c r="O16" s="31" t="e">
        <v>#VALUE!</v>
      </c>
      <c r="P16" s="40">
        <v>8760000</v>
      </c>
      <c r="Q16" s="41"/>
      <c r="R16" s="48" t="e">
        <f t="shared" si="2"/>
        <v>#VALUE!</v>
      </c>
      <c r="S16" s="21">
        <f t="shared" si="3"/>
        <v>0</v>
      </c>
      <c r="T16" s="49" t="e">
        <f t="shared" si="4"/>
        <v>#VALUE!</v>
      </c>
    </row>
    <row r="17" spans="1:20" ht="12.75" hidden="1" customHeight="1">
      <c r="A17" s="58" t="s">
        <v>19</v>
      </c>
      <c r="B17" s="9" t="str">
        <f t="shared" si="0"/>
        <v>COM_200002</v>
      </c>
      <c r="C17" s="9">
        <v>0</v>
      </c>
      <c r="D17" s="9">
        <v>0</v>
      </c>
      <c r="E17" s="59" t="b">
        <v>1</v>
      </c>
      <c r="F17" s="54" t="str">
        <f t="shared" si="1"/>
        <v>Commercial</v>
      </c>
      <c r="G17" s="18" t="s">
        <v>136</v>
      </c>
      <c r="H17" s="18" t="s">
        <v>285</v>
      </c>
      <c r="I17" s="18" t="s">
        <v>332</v>
      </c>
      <c r="J17" s="24">
        <v>2019</v>
      </c>
      <c r="K17" s="30" t="e">
        <v>#VALUE!</v>
      </c>
      <c r="L17" s="19" t="e">
        <v>#VALUE!</v>
      </c>
      <c r="M17" s="20" t="e">
        <v>#VALUE!</v>
      </c>
      <c r="N17" s="20"/>
      <c r="O17" s="31" t="e">
        <v>#VALUE!</v>
      </c>
      <c r="P17" s="40">
        <v>0.43631310000000001</v>
      </c>
      <c r="Q17" s="41" t="s">
        <v>982</v>
      </c>
      <c r="R17" s="48" t="e">
        <f t="shared" si="2"/>
        <v>#VALUE!</v>
      </c>
      <c r="S17" s="21">
        <f t="shared" si="3"/>
        <v>0</v>
      </c>
      <c r="T17" s="49" t="e">
        <f t="shared" si="4"/>
        <v>#VALUE!</v>
      </c>
    </row>
    <row r="18" spans="1:20" ht="12.75" hidden="1" customHeight="1">
      <c r="A18" s="58" t="s">
        <v>20</v>
      </c>
      <c r="B18" s="9" t="str">
        <f t="shared" si="0"/>
        <v>COM_200002</v>
      </c>
      <c r="C18" s="9">
        <v>0</v>
      </c>
      <c r="D18" s="9">
        <v>0</v>
      </c>
      <c r="E18" s="59" t="b">
        <v>1</v>
      </c>
      <c r="F18" s="54" t="str">
        <f t="shared" si="1"/>
        <v>Commercial</v>
      </c>
      <c r="G18" s="18" t="s">
        <v>136</v>
      </c>
      <c r="H18" s="18" t="s">
        <v>311</v>
      </c>
      <c r="I18" s="18" t="s">
        <v>332</v>
      </c>
      <c r="J18" s="24">
        <v>2019</v>
      </c>
      <c r="K18" s="30" t="e">
        <v>#VALUE!</v>
      </c>
      <c r="L18" s="19" t="e">
        <v>#VALUE!</v>
      </c>
      <c r="M18" s="20" t="e">
        <v>#VALUE!</v>
      </c>
      <c r="N18" s="20"/>
      <c r="O18" s="31" t="e">
        <v>#VALUE!</v>
      </c>
      <c r="P18" s="40">
        <v>0.43152249999999998</v>
      </c>
      <c r="Q18" s="41" t="s">
        <v>982</v>
      </c>
      <c r="R18" s="48" t="e">
        <f t="shared" si="2"/>
        <v>#VALUE!</v>
      </c>
      <c r="S18" s="21">
        <f t="shared" si="3"/>
        <v>0</v>
      </c>
      <c r="T18" s="49" t="e">
        <f t="shared" si="4"/>
        <v>#VALUE!</v>
      </c>
    </row>
    <row r="19" spans="1:20" ht="12.75" hidden="1" customHeight="1">
      <c r="A19" s="58" t="s">
        <v>71</v>
      </c>
      <c r="B19" s="9" t="str">
        <f t="shared" si="0"/>
        <v>COM_200701</v>
      </c>
      <c r="C19" s="9">
        <v>0</v>
      </c>
      <c r="D19" s="9">
        <v>0</v>
      </c>
      <c r="E19" s="59" t="b">
        <v>1</v>
      </c>
      <c r="F19" s="54" t="str">
        <f t="shared" si="1"/>
        <v>Commercial</v>
      </c>
      <c r="G19" s="18" t="s">
        <v>138</v>
      </c>
      <c r="H19" s="18" t="s">
        <v>474</v>
      </c>
      <c r="I19" s="18" t="s">
        <v>736</v>
      </c>
      <c r="J19" s="24">
        <v>2019</v>
      </c>
      <c r="K19" s="30" t="e">
        <v>#VALUE!</v>
      </c>
      <c r="L19" s="19" t="e">
        <v>#VALUE!</v>
      </c>
      <c r="M19" s="20" t="e">
        <v>#VALUE!</v>
      </c>
      <c r="N19" s="20"/>
      <c r="O19" s="31" t="e">
        <v>#VALUE!</v>
      </c>
      <c r="P19" s="40">
        <v>30.878850979999999</v>
      </c>
      <c r="Q19" s="41" t="s">
        <v>982</v>
      </c>
      <c r="R19" s="48" t="e">
        <f t="shared" si="2"/>
        <v>#VALUE!</v>
      </c>
      <c r="S19" s="21">
        <f t="shared" si="3"/>
        <v>0</v>
      </c>
      <c r="T19" s="49" t="e">
        <f t="shared" si="4"/>
        <v>#VALUE!</v>
      </c>
    </row>
    <row r="20" spans="1:20" ht="12.75" hidden="1" customHeight="1" thickTop="1">
      <c r="A20" s="58" t="s">
        <v>36</v>
      </c>
      <c r="B20" s="9" t="str">
        <f t="shared" si="0"/>
        <v>IND_200402</v>
      </c>
      <c r="C20" s="9">
        <v>0</v>
      </c>
      <c r="D20" s="9">
        <v>0</v>
      </c>
      <c r="E20" s="59" t="b">
        <v>1</v>
      </c>
      <c r="F20" s="54" t="str">
        <f t="shared" si="1"/>
        <v>industrial</v>
      </c>
      <c r="G20" s="18" t="s">
        <v>145</v>
      </c>
      <c r="H20" s="18" t="s">
        <v>305</v>
      </c>
      <c r="I20" s="18" t="s">
        <v>332</v>
      </c>
      <c r="J20" s="24">
        <v>2019</v>
      </c>
      <c r="K20" s="30" t="e">
        <v>#VALUE!</v>
      </c>
      <c r="L20" s="19" t="e">
        <v>#VALUE!</v>
      </c>
      <c r="M20" s="20" t="e">
        <v>#VALUE!</v>
      </c>
      <c r="N20" s="20"/>
      <c r="O20" s="31" t="e">
        <v>#VALUE!</v>
      </c>
      <c r="P20" s="40">
        <v>0</v>
      </c>
      <c r="Q20" s="41" t="s">
        <v>982</v>
      </c>
      <c r="R20" s="48" t="e">
        <f t="shared" si="2"/>
        <v>#VALUE!</v>
      </c>
      <c r="S20" s="21">
        <f t="shared" si="3"/>
        <v>0</v>
      </c>
      <c r="T20" s="49" t="e">
        <f t="shared" si="4"/>
        <v>#VALUE!</v>
      </c>
    </row>
    <row r="21" spans="1:20" ht="12.75" hidden="1" customHeight="1">
      <c r="A21" s="58" t="s">
        <v>37</v>
      </c>
      <c r="B21" s="9" t="str">
        <f t="shared" si="0"/>
        <v>IND_200402</v>
      </c>
      <c r="C21" s="9">
        <v>0</v>
      </c>
      <c r="D21" s="9">
        <v>0</v>
      </c>
      <c r="E21" s="59" t="b">
        <v>1</v>
      </c>
      <c r="F21" s="54" t="str">
        <f t="shared" si="1"/>
        <v>industrial</v>
      </c>
      <c r="G21" s="18" t="s">
        <v>145</v>
      </c>
      <c r="H21" s="18" t="s">
        <v>290</v>
      </c>
      <c r="I21" s="18" t="s">
        <v>332</v>
      </c>
      <c r="J21" s="24">
        <v>2019</v>
      </c>
      <c r="K21" s="30" t="e">
        <v>#VALUE!</v>
      </c>
      <c r="L21" s="19" t="e">
        <v>#VALUE!</v>
      </c>
      <c r="M21" s="20" t="e">
        <v>#VALUE!</v>
      </c>
      <c r="N21" s="20"/>
      <c r="O21" s="31" t="e">
        <v>#VALUE!</v>
      </c>
      <c r="P21" s="40">
        <v>4953.7021836800004</v>
      </c>
      <c r="Q21" s="41" t="s">
        <v>982</v>
      </c>
      <c r="R21" s="48" t="e">
        <f t="shared" si="2"/>
        <v>#VALUE!</v>
      </c>
      <c r="S21" s="21">
        <f t="shared" si="3"/>
        <v>0</v>
      </c>
      <c r="T21" s="49" t="e">
        <f t="shared" si="4"/>
        <v>#VALUE!</v>
      </c>
    </row>
    <row r="22" spans="1:20" ht="12.75" hidden="1" customHeight="1" thickTop="1">
      <c r="A22" s="58" t="s">
        <v>51</v>
      </c>
      <c r="B22" s="9" t="str">
        <f t="shared" si="0"/>
        <v>RES_200804</v>
      </c>
      <c r="C22" s="9">
        <v>0</v>
      </c>
      <c r="D22" s="9">
        <v>0</v>
      </c>
      <c r="E22" s="59" t="b">
        <v>1</v>
      </c>
      <c r="F22" s="54" t="str">
        <f t="shared" si="1"/>
        <v>Residential</v>
      </c>
      <c r="G22" s="18" t="s">
        <v>150</v>
      </c>
      <c r="H22" s="18" t="s">
        <v>288</v>
      </c>
      <c r="I22" s="18" t="s">
        <v>157</v>
      </c>
      <c r="J22" s="24">
        <v>2019</v>
      </c>
      <c r="K22" s="30" t="e">
        <v>#VALUE!</v>
      </c>
      <c r="L22" s="19" t="e">
        <v>#VALUE!</v>
      </c>
      <c r="M22" s="20" t="e">
        <v>#VALUE!</v>
      </c>
      <c r="N22" s="20"/>
      <c r="O22" s="31" t="e">
        <v>#VALUE!</v>
      </c>
      <c r="P22" s="40">
        <v>2146.7983377599999</v>
      </c>
      <c r="Q22" s="41" t="s">
        <v>982</v>
      </c>
      <c r="R22" s="48" t="e">
        <f t="shared" si="2"/>
        <v>#VALUE!</v>
      </c>
      <c r="S22" s="21">
        <f t="shared" si="3"/>
        <v>0</v>
      </c>
      <c r="T22" s="49" t="e">
        <f t="shared" si="4"/>
        <v>#VALUE!</v>
      </c>
    </row>
    <row r="23" spans="1:20" ht="12.75" hidden="1" customHeight="1">
      <c r="A23" s="58" t="s">
        <v>52</v>
      </c>
      <c r="B23" s="9" t="str">
        <f t="shared" si="0"/>
        <v>RES_200804</v>
      </c>
      <c r="C23" s="9">
        <v>0</v>
      </c>
      <c r="D23" s="9">
        <v>0</v>
      </c>
      <c r="E23" s="59" t="b">
        <v>1</v>
      </c>
      <c r="F23" s="54" t="str">
        <f t="shared" si="1"/>
        <v>Residential</v>
      </c>
      <c r="G23" s="18" t="s">
        <v>150</v>
      </c>
      <c r="H23" s="18" t="s">
        <v>286</v>
      </c>
      <c r="I23" s="18" t="s">
        <v>157</v>
      </c>
      <c r="J23" s="24">
        <v>2019</v>
      </c>
      <c r="K23" s="30" t="e">
        <v>#VALUE!</v>
      </c>
      <c r="L23" s="19" t="e">
        <v>#VALUE!</v>
      </c>
      <c r="M23" s="20" t="e">
        <v>#VALUE!</v>
      </c>
      <c r="N23" s="20"/>
      <c r="O23" s="31" t="e">
        <v>#VALUE!</v>
      </c>
      <c r="P23" s="40">
        <v>3793.5503881499999</v>
      </c>
      <c r="Q23" s="41" t="s">
        <v>982</v>
      </c>
      <c r="R23" s="48" t="e">
        <f t="shared" si="2"/>
        <v>#VALUE!</v>
      </c>
      <c r="S23" s="21">
        <f t="shared" si="3"/>
        <v>0</v>
      </c>
      <c r="T23" s="49" t="e">
        <f t="shared" si="4"/>
        <v>#VALUE!</v>
      </c>
    </row>
    <row r="24" spans="1:20" ht="12.75" hidden="1" customHeight="1">
      <c r="A24" s="58" t="s">
        <v>53</v>
      </c>
      <c r="B24" s="9" t="str">
        <f t="shared" si="0"/>
        <v>RES_200804</v>
      </c>
      <c r="C24" s="9">
        <v>0</v>
      </c>
      <c r="D24" s="9">
        <v>0</v>
      </c>
      <c r="E24" s="59" t="b">
        <v>1</v>
      </c>
      <c r="F24" s="54" t="str">
        <f t="shared" si="1"/>
        <v>Residential</v>
      </c>
      <c r="G24" s="18" t="s">
        <v>150</v>
      </c>
      <c r="H24" s="18" t="s">
        <v>287</v>
      </c>
      <c r="I24" s="18" t="s">
        <v>157</v>
      </c>
      <c r="J24" s="24">
        <v>2019</v>
      </c>
      <c r="K24" s="30" t="e">
        <v>#VALUE!</v>
      </c>
      <c r="L24" s="19" t="e">
        <v>#VALUE!</v>
      </c>
      <c r="M24" s="20" t="e">
        <v>#VALUE!</v>
      </c>
      <c r="N24" s="20"/>
      <c r="O24" s="31" t="e">
        <v>#VALUE!</v>
      </c>
      <c r="P24" s="40">
        <v>5709.5283126900003</v>
      </c>
      <c r="Q24" s="41" t="s">
        <v>982</v>
      </c>
      <c r="R24" s="48" t="e">
        <f t="shared" si="2"/>
        <v>#VALUE!</v>
      </c>
      <c r="S24" s="21">
        <f t="shared" si="3"/>
        <v>0</v>
      </c>
      <c r="T24" s="49" t="e">
        <f t="shared" si="4"/>
        <v>#VALUE!</v>
      </c>
    </row>
    <row r="25" spans="1:20" ht="12.75" hidden="1" customHeight="1">
      <c r="A25" s="58" t="s">
        <v>47</v>
      </c>
      <c r="B25" s="9" t="str">
        <f t="shared" si="0"/>
        <v>RES_200401</v>
      </c>
      <c r="C25" s="9">
        <v>0</v>
      </c>
      <c r="D25" s="9">
        <v>0</v>
      </c>
      <c r="E25" s="59" t="b">
        <v>1</v>
      </c>
      <c r="F25" s="54" t="str">
        <f t="shared" si="1"/>
        <v>Residential</v>
      </c>
      <c r="G25" s="18" t="s">
        <v>467</v>
      </c>
      <c r="H25" s="18" t="s">
        <v>888</v>
      </c>
      <c r="I25" s="18" t="s">
        <v>889</v>
      </c>
      <c r="J25" s="24">
        <v>2019</v>
      </c>
      <c r="K25" s="30" t="e">
        <v>#VALUE!</v>
      </c>
      <c r="L25" s="19" t="e">
        <v>#VALUE!</v>
      </c>
      <c r="M25" s="20" t="e">
        <v>#VALUE!</v>
      </c>
      <c r="N25" s="20"/>
      <c r="O25" s="31" t="e">
        <v>#VALUE!</v>
      </c>
      <c r="P25" s="40">
        <v>0</v>
      </c>
      <c r="Q25" s="41" t="s">
        <v>982</v>
      </c>
      <c r="R25" s="48" t="e">
        <f t="shared" si="2"/>
        <v>#VALUE!</v>
      </c>
      <c r="S25" s="21">
        <f t="shared" si="3"/>
        <v>0</v>
      </c>
      <c r="T25" s="49" t="e">
        <f t="shared" si="4"/>
        <v>#VALUE!</v>
      </c>
    </row>
    <row r="26" spans="1:20" ht="12.75" hidden="1" customHeight="1">
      <c r="A26" s="58" t="s">
        <v>48</v>
      </c>
      <c r="B26" s="9" t="str">
        <f t="shared" si="0"/>
        <v>RES_200401</v>
      </c>
      <c r="C26" s="9">
        <v>0</v>
      </c>
      <c r="D26" s="9">
        <v>0</v>
      </c>
      <c r="E26" s="59" t="b">
        <v>1</v>
      </c>
      <c r="F26" s="54" t="str">
        <f t="shared" si="1"/>
        <v>Residential</v>
      </c>
      <c r="G26" s="18" t="s">
        <v>467</v>
      </c>
      <c r="H26" s="18" t="s">
        <v>890</v>
      </c>
      <c r="I26" s="18" t="s">
        <v>889</v>
      </c>
      <c r="J26" s="24">
        <v>2019</v>
      </c>
      <c r="K26" s="30" t="e">
        <v>#VALUE!</v>
      </c>
      <c r="L26" s="19" t="e">
        <v>#VALUE!</v>
      </c>
      <c r="M26" s="20" t="e">
        <v>#VALUE!</v>
      </c>
      <c r="N26" s="20"/>
      <c r="O26" s="31" t="e">
        <v>#VALUE!</v>
      </c>
      <c r="P26" s="40">
        <v>0</v>
      </c>
      <c r="Q26" s="41" t="s">
        <v>982</v>
      </c>
      <c r="R26" s="48" t="e">
        <f t="shared" si="2"/>
        <v>#VALUE!</v>
      </c>
      <c r="S26" s="21">
        <f t="shared" si="3"/>
        <v>0</v>
      </c>
      <c r="T26" s="49" t="e">
        <f t="shared" si="4"/>
        <v>#VALUE!</v>
      </c>
    </row>
    <row r="27" spans="1:20" ht="12.75" hidden="1" customHeight="1">
      <c r="A27" s="58" t="s">
        <v>49</v>
      </c>
      <c r="B27" s="9" t="str">
        <f t="shared" si="0"/>
        <v>RES_200401</v>
      </c>
      <c r="C27" s="9">
        <v>0</v>
      </c>
      <c r="D27" s="9">
        <v>0</v>
      </c>
      <c r="E27" s="59" t="b">
        <v>1</v>
      </c>
      <c r="F27" s="54" t="str">
        <f t="shared" si="1"/>
        <v>Residential</v>
      </c>
      <c r="G27" s="18" t="s">
        <v>467</v>
      </c>
      <c r="H27" s="18" t="s">
        <v>891</v>
      </c>
      <c r="I27" s="18" t="s">
        <v>889</v>
      </c>
      <c r="J27" s="24">
        <v>2019</v>
      </c>
      <c r="K27" s="30" t="e">
        <v>#VALUE!</v>
      </c>
      <c r="L27" s="19" t="e">
        <v>#VALUE!</v>
      </c>
      <c r="M27" s="20" t="e">
        <v>#VALUE!</v>
      </c>
      <c r="N27" s="20"/>
      <c r="O27" s="31" t="e">
        <v>#VALUE!</v>
      </c>
      <c r="P27" s="40">
        <v>0</v>
      </c>
      <c r="Q27" s="41" t="s">
        <v>982</v>
      </c>
      <c r="R27" s="48" t="e">
        <f t="shared" si="2"/>
        <v>#VALUE!</v>
      </c>
      <c r="S27" s="21">
        <f t="shared" si="3"/>
        <v>0</v>
      </c>
      <c r="T27" s="49" t="e">
        <f t="shared" si="4"/>
        <v>#VALUE!</v>
      </c>
    </row>
    <row r="28" spans="1:20" ht="12.75" hidden="1" customHeight="1">
      <c r="A28" s="58" t="s">
        <v>50</v>
      </c>
      <c r="B28" s="9" t="str">
        <f t="shared" si="0"/>
        <v>RES_200401</v>
      </c>
      <c r="C28" s="9">
        <v>0</v>
      </c>
      <c r="D28" s="9">
        <v>0</v>
      </c>
      <c r="E28" s="59" t="b">
        <v>1</v>
      </c>
      <c r="F28" s="54" t="str">
        <f t="shared" si="1"/>
        <v>Residential</v>
      </c>
      <c r="G28" s="18" t="s">
        <v>467</v>
      </c>
      <c r="H28" s="18" t="s">
        <v>892</v>
      </c>
      <c r="I28" s="18" t="s">
        <v>889</v>
      </c>
      <c r="J28" s="24">
        <v>2019</v>
      </c>
      <c r="K28" s="30" t="e">
        <v>#VALUE!</v>
      </c>
      <c r="L28" s="19" t="e">
        <v>#VALUE!</v>
      </c>
      <c r="M28" s="20" t="e">
        <v>#VALUE!</v>
      </c>
      <c r="N28" s="20"/>
      <c r="O28" s="31" t="e">
        <v>#VALUE!</v>
      </c>
      <c r="P28" s="40">
        <v>0</v>
      </c>
      <c r="Q28" s="41" t="s">
        <v>982</v>
      </c>
      <c r="R28" s="48" t="e">
        <f t="shared" si="2"/>
        <v>#VALUE!</v>
      </c>
      <c r="S28" s="21">
        <f t="shared" si="3"/>
        <v>0</v>
      </c>
      <c r="T28" s="49" t="e">
        <f t="shared" si="4"/>
        <v>#VALUE!</v>
      </c>
    </row>
    <row r="29" spans="1:20" ht="12.75" hidden="1" customHeight="1">
      <c r="A29" s="58" t="s">
        <v>28</v>
      </c>
      <c r="B29" s="9" t="str">
        <f t="shared" si="0"/>
        <v>COM_201305</v>
      </c>
      <c r="C29" s="9">
        <v>0</v>
      </c>
      <c r="D29" s="9">
        <v>0</v>
      </c>
      <c r="E29" s="59" t="b">
        <v>1</v>
      </c>
      <c r="F29" s="54" t="str">
        <f t="shared" si="1"/>
        <v>Commercial</v>
      </c>
      <c r="G29" s="18" t="s">
        <v>159</v>
      </c>
      <c r="H29" s="18" t="s">
        <v>483</v>
      </c>
      <c r="I29" s="18" t="s">
        <v>332</v>
      </c>
      <c r="J29" s="24">
        <v>2019</v>
      </c>
      <c r="K29" s="30" t="e">
        <v>#VALUE!</v>
      </c>
      <c r="L29" s="19" t="e">
        <v>#VALUE!</v>
      </c>
      <c r="M29" s="20" t="e">
        <v>#VALUE!</v>
      </c>
      <c r="N29" s="20"/>
      <c r="O29" s="31" t="e">
        <v>#VALUE!</v>
      </c>
      <c r="P29" s="40">
        <v>0</v>
      </c>
      <c r="Q29" s="41" t="s">
        <v>982</v>
      </c>
      <c r="R29" s="48" t="e">
        <f t="shared" si="2"/>
        <v>#VALUE!</v>
      </c>
      <c r="S29" s="21">
        <f t="shared" si="3"/>
        <v>0</v>
      </c>
      <c r="T29" s="49" t="e">
        <f t="shared" si="4"/>
        <v>#VALUE!</v>
      </c>
    </row>
    <row r="30" spans="1:20" ht="12.75" hidden="1" customHeight="1">
      <c r="A30" s="58" t="s">
        <v>38</v>
      </c>
      <c r="B30" s="9" t="str">
        <f t="shared" si="0"/>
        <v>IND_200602</v>
      </c>
      <c r="C30" s="9">
        <v>0</v>
      </c>
      <c r="D30" s="9">
        <v>0</v>
      </c>
      <c r="E30" s="59" t="b">
        <v>1</v>
      </c>
      <c r="F30" s="54" t="str">
        <f t="shared" si="1"/>
        <v>industrial</v>
      </c>
      <c r="G30" s="18" t="s">
        <v>489</v>
      </c>
      <c r="H30" s="18" t="s">
        <v>490</v>
      </c>
      <c r="I30" s="18" t="s">
        <v>332</v>
      </c>
      <c r="J30" s="24">
        <v>2019</v>
      </c>
      <c r="K30" s="30" t="e">
        <v>#VALUE!</v>
      </c>
      <c r="L30" s="19" t="e">
        <v>#VALUE!</v>
      </c>
      <c r="M30" s="20" t="e">
        <v>#VALUE!</v>
      </c>
      <c r="N30" s="20"/>
      <c r="O30" s="31" t="e">
        <v>#VALUE!</v>
      </c>
      <c r="P30" s="40">
        <v>0</v>
      </c>
      <c r="Q30" s="41" t="s">
        <v>982</v>
      </c>
      <c r="R30" s="48" t="e">
        <f t="shared" si="2"/>
        <v>#VALUE!</v>
      </c>
      <c r="S30" s="21">
        <f t="shared" si="3"/>
        <v>0</v>
      </c>
      <c r="T30" s="49" t="e">
        <f t="shared" si="4"/>
        <v>#VALUE!</v>
      </c>
    </row>
    <row r="31" spans="1:20" ht="12.75" hidden="1" customHeight="1">
      <c r="A31" s="58" t="s">
        <v>25</v>
      </c>
      <c r="B31" s="9" t="str">
        <f t="shared" si="0"/>
        <v>COM_200802</v>
      </c>
      <c r="C31" s="9">
        <v>0</v>
      </c>
      <c r="D31" s="9">
        <v>0</v>
      </c>
      <c r="E31" s="59" t="b">
        <v>1</v>
      </c>
      <c r="F31" s="54" t="str">
        <f t="shared" si="1"/>
        <v>Commercial</v>
      </c>
      <c r="G31" s="18" t="s">
        <v>477</v>
      </c>
      <c r="H31" s="18" t="s">
        <v>478</v>
      </c>
      <c r="I31" s="18" t="s">
        <v>332</v>
      </c>
      <c r="J31" s="24">
        <v>2019</v>
      </c>
      <c r="K31" s="30" t="e">
        <v>#VALUE!</v>
      </c>
      <c r="L31" s="19" t="e">
        <v>#VALUE!</v>
      </c>
      <c r="M31" s="20" t="e">
        <v>#VALUE!</v>
      </c>
      <c r="N31" s="20"/>
      <c r="O31" s="31" t="e">
        <v>#VALUE!</v>
      </c>
      <c r="P31" s="40">
        <v>0</v>
      </c>
      <c r="Q31" s="41" t="s">
        <v>982</v>
      </c>
      <c r="R31" s="48" t="e">
        <f t="shared" si="2"/>
        <v>#VALUE!</v>
      </c>
      <c r="S31" s="21">
        <f t="shared" si="3"/>
        <v>0</v>
      </c>
      <c r="T31" s="49" t="e">
        <f t="shared" si="4"/>
        <v>#VALUE!</v>
      </c>
    </row>
    <row r="32" spans="1:20" ht="12.75" hidden="1" customHeight="1" thickTop="1">
      <c r="A32" s="58" t="s">
        <v>55</v>
      </c>
      <c r="B32" s="9" t="str">
        <f t="shared" si="0"/>
        <v>RES_201202</v>
      </c>
      <c r="C32" s="9">
        <v>0</v>
      </c>
      <c r="D32" s="9">
        <v>0</v>
      </c>
      <c r="E32" s="59" t="b">
        <v>1</v>
      </c>
      <c r="F32" s="54" t="str">
        <f t="shared" si="1"/>
        <v>Residential</v>
      </c>
      <c r="G32" s="18" t="s">
        <v>152</v>
      </c>
      <c r="H32" s="18" t="s">
        <v>984</v>
      </c>
      <c r="I32" s="18" t="s">
        <v>157</v>
      </c>
      <c r="J32" s="24">
        <v>2019</v>
      </c>
      <c r="K32" s="30" t="e">
        <v>#VALUE!</v>
      </c>
      <c r="L32" s="19" t="e">
        <v>#VALUE!</v>
      </c>
      <c r="M32" s="20" t="e">
        <v>#VALUE!</v>
      </c>
      <c r="N32" s="20"/>
      <c r="O32" s="31" t="e">
        <v>#VALUE!</v>
      </c>
      <c r="P32" s="40">
        <v>1083.3729312400001</v>
      </c>
      <c r="Q32" s="41" t="s">
        <v>982</v>
      </c>
      <c r="R32" s="48" t="e">
        <f t="shared" si="2"/>
        <v>#VALUE!</v>
      </c>
      <c r="S32" s="21">
        <f t="shared" si="3"/>
        <v>0</v>
      </c>
      <c r="T32" s="49" t="e">
        <f t="shared" si="4"/>
        <v>#VALUE!</v>
      </c>
    </row>
    <row r="33" spans="1:20" ht="12.75" hidden="1" customHeight="1">
      <c r="A33" s="58" t="s">
        <v>56</v>
      </c>
      <c r="B33" s="9" t="str">
        <f t="shared" si="0"/>
        <v>RES_201202</v>
      </c>
      <c r="C33" s="9">
        <v>0</v>
      </c>
      <c r="D33" s="9">
        <v>0</v>
      </c>
      <c r="E33" s="59" t="b">
        <v>1</v>
      </c>
      <c r="F33" s="54" t="str">
        <f t="shared" si="1"/>
        <v>Residential</v>
      </c>
      <c r="G33" s="18" t="s">
        <v>152</v>
      </c>
      <c r="H33" s="18" t="s">
        <v>984</v>
      </c>
      <c r="I33" s="18" t="s">
        <v>158</v>
      </c>
      <c r="J33" s="24">
        <v>2019</v>
      </c>
      <c r="K33" s="30" t="e">
        <v>#VALUE!</v>
      </c>
      <c r="L33" s="19" t="e">
        <v>#VALUE!</v>
      </c>
      <c r="M33" s="20" t="e">
        <v>#VALUE!</v>
      </c>
      <c r="N33" s="20"/>
      <c r="O33" s="31" t="e">
        <v>#VALUE!</v>
      </c>
      <c r="P33" s="40">
        <v>348.34607240000003</v>
      </c>
      <c r="Q33" s="41" t="s">
        <v>982</v>
      </c>
      <c r="R33" s="48" t="e">
        <f t="shared" si="2"/>
        <v>#VALUE!</v>
      </c>
      <c r="S33" s="21">
        <f t="shared" si="3"/>
        <v>0</v>
      </c>
      <c r="T33" s="49" t="e">
        <f t="shared" si="4"/>
        <v>#VALUE!</v>
      </c>
    </row>
    <row r="34" spans="1:20" ht="12.75" hidden="1" customHeight="1">
      <c r="A34" s="58" t="s">
        <v>57</v>
      </c>
      <c r="B34" s="9" t="str">
        <f t="shared" si="0"/>
        <v>RES_201202</v>
      </c>
      <c r="C34" s="9">
        <v>0</v>
      </c>
      <c r="D34" s="9">
        <v>1</v>
      </c>
      <c r="E34" s="59" t="b">
        <v>1</v>
      </c>
      <c r="F34" s="54" t="str">
        <f t="shared" si="1"/>
        <v>Residential</v>
      </c>
      <c r="G34" s="18" t="s">
        <v>152</v>
      </c>
      <c r="H34" s="18" t="s">
        <v>985</v>
      </c>
      <c r="I34" s="18" t="s">
        <v>157</v>
      </c>
      <c r="J34" s="24">
        <v>2019</v>
      </c>
      <c r="K34" s="30" t="e">
        <v>#VALUE!</v>
      </c>
      <c r="L34" s="19" t="e">
        <v>#VALUE!</v>
      </c>
      <c r="M34" s="20" t="e">
        <v>#VALUE!</v>
      </c>
      <c r="N34" s="20"/>
      <c r="O34" s="31" t="e">
        <v>#VALUE!</v>
      </c>
      <c r="P34" s="40">
        <v>0</v>
      </c>
      <c r="Q34" s="41" t="s">
        <v>982</v>
      </c>
      <c r="R34" s="48" t="e">
        <f t="shared" si="2"/>
        <v>#VALUE!</v>
      </c>
      <c r="S34" s="21">
        <f t="shared" si="3"/>
        <v>0</v>
      </c>
      <c r="T34" s="49" t="e">
        <f t="shared" si="4"/>
        <v>#VALUE!</v>
      </c>
    </row>
    <row r="35" spans="1:20" ht="12.75" hidden="1" customHeight="1">
      <c r="A35" s="58" t="s">
        <v>58</v>
      </c>
      <c r="B35" s="9" t="str">
        <f t="shared" si="0"/>
        <v>RES_201202</v>
      </c>
      <c r="C35" s="9">
        <v>0</v>
      </c>
      <c r="D35" s="9">
        <v>0</v>
      </c>
      <c r="E35" s="59" t="b">
        <v>1</v>
      </c>
      <c r="F35" s="54" t="str">
        <f t="shared" si="1"/>
        <v>Residential</v>
      </c>
      <c r="G35" s="18" t="s">
        <v>152</v>
      </c>
      <c r="H35" s="18" t="s">
        <v>985</v>
      </c>
      <c r="I35" s="18" t="s">
        <v>158</v>
      </c>
      <c r="J35" s="24">
        <v>2019</v>
      </c>
      <c r="K35" s="30" t="e">
        <v>#VALUE!</v>
      </c>
      <c r="L35" s="19" t="e">
        <v>#VALUE!</v>
      </c>
      <c r="M35" s="20" t="e">
        <v>#VALUE!</v>
      </c>
      <c r="N35" s="20"/>
      <c r="O35" s="31" t="e">
        <v>#VALUE!</v>
      </c>
      <c r="P35" s="40">
        <v>469.02860042999998</v>
      </c>
      <c r="Q35" s="41" t="s">
        <v>982</v>
      </c>
      <c r="R35" s="48" t="e">
        <f t="shared" si="2"/>
        <v>#VALUE!</v>
      </c>
      <c r="S35" s="21">
        <f t="shared" si="3"/>
        <v>0</v>
      </c>
      <c r="T35" s="49" t="e">
        <f t="shared" si="4"/>
        <v>#VALUE!</v>
      </c>
    </row>
    <row r="36" spans="1:20" ht="12.75" hidden="1" customHeight="1">
      <c r="A36" s="58" t="s">
        <v>29</v>
      </c>
      <c r="B36" s="9" t="str">
        <f t="shared" si="0"/>
        <v>COM_201401</v>
      </c>
      <c r="C36" s="9">
        <v>0</v>
      </c>
      <c r="D36" s="9">
        <v>0</v>
      </c>
      <c r="E36" s="59" t="b">
        <v>1</v>
      </c>
      <c r="F36" s="54" t="str">
        <f t="shared" si="1"/>
        <v>Commercial</v>
      </c>
      <c r="G36" s="18" t="s">
        <v>142</v>
      </c>
      <c r="H36" s="18" t="s">
        <v>484</v>
      </c>
      <c r="I36" s="18" t="s">
        <v>485</v>
      </c>
      <c r="J36" s="24">
        <v>2019</v>
      </c>
      <c r="K36" s="30" t="e">
        <v>#VALUE!</v>
      </c>
      <c r="L36" s="19" t="e">
        <v>#VALUE!</v>
      </c>
      <c r="M36" s="20" t="e">
        <v>#VALUE!</v>
      </c>
      <c r="N36" s="20"/>
      <c r="O36" s="31" t="e">
        <v>#VALUE!</v>
      </c>
      <c r="P36" s="40">
        <v>7843317.8330154298</v>
      </c>
      <c r="Q36" s="41" t="s">
        <v>982</v>
      </c>
      <c r="R36" s="48" t="e">
        <f t="shared" si="2"/>
        <v>#VALUE!</v>
      </c>
      <c r="S36" s="21">
        <f t="shared" si="3"/>
        <v>0</v>
      </c>
      <c r="T36" s="49" t="e">
        <f t="shared" si="4"/>
        <v>#VALUE!</v>
      </c>
    </row>
    <row r="37" spans="1:20" ht="12.75" hidden="1" customHeight="1">
      <c r="A37" s="58" t="s">
        <v>34</v>
      </c>
      <c r="B37" s="9" t="str">
        <f t="shared" si="0"/>
        <v>IND_199902</v>
      </c>
      <c r="C37" s="9">
        <v>0</v>
      </c>
      <c r="D37" s="9">
        <v>0</v>
      </c>
      <c r="E37" s="59" t="b">
        <v>1</v>
      </c>
      <c r="F37" s="54" t="str">
        <f t="shared" si="1"/>
        <v>industrial</v>
      </c>
      <c r="G37" s="18" t="s">
        <v>486</v>
      </c>
      <c r="H37" s="18" t="s">
        <v>487</v>
      </c>
      <c r="I37" s="18" t="s">
        <v>332</v>
      </c>
      <c r="J37" s="24">
        <v>2019</v>
      </c>
      <c r="K37" s="30" t="e">
        <v>#VALUE!</v>
      </c>
      <c r="L37" s="19" t="e">
        <v>#VALUE!</v>
      </c>
      <c r="M37" s="20" t="e">
        <v>#VALUE!</v>
      </c>
      <c r="N37" s="20"/>
      <c r="O37" s="31" t="e">
        <v>#VALUE!</v>
      </c>
      <c r="P37" s="40">
        <v>0</v>
      </c>
      <c r="Q37" s="41" t="s">
        <v>982</v>
      </c>
      <c r="R37" s="48" t="e">
        <f t="shared" si="2"/>
        <v>#VALUE!</v>
      </c>
      <c r="S37" s="21">
        <f t="shared" si="3"/>
        <v>0</v>
      </c>
      <c r="T37" s="49" t="e">
        <f t="shared" si="4"/>
        <v>#VALUE!</v>
      </c>
    </row>
    <row r="38" spans="1:20" ht="12.75" hidden="1" customHeight="1">
      <c r="A38" s="58" t="s">
        <v>35</v>
      </c>
      <c r="B38" s="9" t="str">
        <f t="shared" si="0"/>
        <v>IND_199902</v>
      </c>
      <c r="C38" s="9">
        <v>0</v>
      </c>
      <c r="D38" s="9">
        <v>0</v>
      </c>
      <c r="E38" s="59" t="b">
        <v>1</v>
      </c>
      <c r="F38" s="54" t="str">
        <f t="shared" si="1"/>
        <v>industrial</v>
      </c>
      <c r="G38" s="18" t="s">
        <v>486</v>
      </c>
      <c r="H38" s="18" t="s">
        <v>488</v>
      </c>
      <c r="I38" s="18" t="s">
        <v>332</v>
      </c>
      <c r="J38" s="24">
        <v>2019</v>
      </c>
      <c r="K38" s="30" t="e">
        <v>#VALUE!</v>
      </c>
      <c r="L38" s="19" t="e">
        <v>#VALUE!</v>
      </c>
      <c r="M38" s="20" t="e">
        <v>#VALUE!</v>
      </c>
      <c r="N38" s="20"/>
      <c r="O38" s="31" t="e">
        <v>#VALUE!</v>
      </c>
      <c r="P38" s="40">
        <v>0</v>
      </c>
      <c r="Q38" s="41" t="s">
        <v>982</v>
      </c>
      <c r="R38" s="48" t="e">
        <f t="shared" si="2"/>
        <v>#VALUE!</v>
      </c>
      <c r="S38" s="21">
        <f t="shared" si="3"/>
        <v>0</v>
      </c>
      <c r="T38" s="49" t="e">
        <f t="shared" si="4"/>
        <v>#VALUE!</v>
      </c>
    </row>
    <row r="39" spans="1:20" ht="12.75" hidden="1" customHeight="1">
      <c r="A39" s="58" t="s">
        <v>21</v>
      </c>
      <c r="B39" s="9" t="str">
        <f t="shared" si="0"/>
        <v>COM_200202</v>
      </c>
      <c r="C39" s="9">
        <v>1</v>
      </c>
      <c r="D39" s="9">
        <v>0</v>
      </c>
      <c r="E39" s="59" t="b">
        <v>1</v>
      </c>
      <c r="F39" s="54" t="str">
        <f t="shared" si="1"/>
        <v>Commercial</v>
      </c>
      <c r="G39" s="18" t="s">
        <v>137</v>
      </c>
      <c r="H39" s="18" t="s">
        <v>294</v>
      </c>
      <c r="I39" s="18" t="s">
        <v>360</v>
      </c>
      <c r="J39" s="24">
        <v>2019</v>
      </c>
      <c r="K39" s="30" t="e">
        <v>#VALUE!</v>
      </c>
      <c r="L39" s="19" t="e">
        <v>#VALUE!</v>
      </c>
      <c r="M39" s="20" t="e">
        <v>#VALUE!</v>
      </c>
      <c r="N39" s="20"/>
      <c r="O39" s="31" t="e">
        <v>#VALUE!</v>
      </c>
      <c r="P39" s="40">
        <v>0.17179098000000001</v>
      </c>
      <c r="Q39" s="41" t="s">
        <v>982</v>
      </c>
      <c r="R39" s="48" t="e">
        <f t="shared" si="2"/>
        <v>#VALUE!</v>
      </c>
      <c r="S39" s="21">
        <f t="shared" si="3"/>
        <v>0</v>
      </c>
      <c r="T39" s="49" t="e">
        <f t="shared" si="4"/>
        <v>#VALUE!</v>
      </c>
    </row>
    <row r="40" spans="1:20" ht="12.75" hidden="1" customHeight="1">
      <c r="A40" s="58" t="s">
        <v>22</v>
      </c>
      <c r="B40" s="9" t="str">
        <f t="shared" si="0"/>
        <v>COM_200202</v>
      </c>
      <c r="C40" s="9">
        <v>1</v>
      </c>
      <c r="D40" s="9">
        <v>0</v>
      </c>
      <c r="E40" s="59" t="b">
        <v>1</v>
      </c>
      <c r="F40" s="54" t="str">
        <f t="shared" si="1"/>
        <v>Commercial</v>
      </c>
      <c r="G40" s="18" t="s">
        <v>137</v>
      </c>
      <c r="H40" s="18" t="s">
        <v>302</v>
      </c>
      <c r="I40" s="18" t="s">
        <v>986</v>
      </c>
      <c r="J40" s="24">
        <v>2019</v>
      </c>
      <c r="K40" s="30" t="e">
        <v>#VALUE!</v>
      </c>
      <c r="L40" s="19" t="e">
        <v>#VALUE!</v>
      </c>
      <c r="M40" s="20" t="e">
        <v>#VALUE!</v>
      </c>
      <c r="N40" s="20"/>
      <c r="O40" s="31" t="e">
        <v>#VALUE!</v>
      </c>
      <c r="P40" s="40">
        <v>0.27822064000000002</v>
      </c>
      <c r="Q40" s="41" t="s">
        <v>982</v>
      </c>
      <c r="R40" s="48" t="e">
        <f t="shared" si="2"/>
        <v>#VALUE!</v>
      </c>
      <c r="S40" s="21">
        <f t="shared" si="3"/>
        <v>0</v>
      </c>
      <c r="T40" s="49" t="e">
        <f t="shared" si="4"/>
        <v>#VALUE!</v>
      </c>
    </row>
    <row r="41" spans="1:20" ht="12.75" hidden="1" customHeight="1">
      <c r="A41" s="58" t="s">
        <v>23</v>
      </c>
      <c r="B41" s="9" t="str">
        <f t="shared" si="0"/>
        <v>COM_200202</v>
      </c>
      <c r="C41" s="9">
        <v>1</v>
      </c>
      <c r="D41" s="9">
        <v>0</v>
      </c>
      <c r="E41" s="59" t="b">
        <v>1</v>
      </c>
      <c r="F41" s="54" t="str">
        <f t="shared" si="1"/>
        <v>Commercial</v>
      </c>
      <c r="G41" s="18" t="s">
        <v>137</v>
      </c>
      <c r="H41" s="18" t="s">
        <v>308</v>
      </c>
      <c r="I41" s="18" t="s">
        <v>373</v>
      </c>
      <c r="J41" s="24">
        <v>2019</v>
      </c>
      <c r="K41" s="30" t="e">
        <v>#VALUE!</v>
      </c>
      <c r="L41" s="19" t="e">
        <v>#VALUE!</v>
      </c>
      <c r="M41" s="20" t="e">
        <v>#VALUE!</v>
      </c>
      <c r="N41" s="20"/>
      <c r="O41" s="31" t="e">
        <v>#VALUE!</v>
      </c>
      <c r="P41" s="40">
        <v>0.23834701999999999</v>
      </c>
      <c r="Q41" s="41" t="s">
        <v>982</v>
      </c>
      <c r="R41" s="48" t="e">
        <f t="shared" si="2"/>
        <v>#VALUE!</v>
      </c>
      <c r="S41" s="21">
        <f t="shared" si="3"/>
        <v>0</v>
      </c>
      <c r="T41" s="49" t="e">
        <f t="shared" si="4"/>
        <v>#VALUE!</v>
      </c>
    </row>
    <row r="42" spans="1:20" ht="12.75" hidden="1" customHeight="1">
      <c r="A42" s="58" t="s">
        <v>24</v>
      </c>
      <c r="B42" s="9" t="str">
        <f t="shared" si="0"/>
        <v>COM_200202</v>
      </c>
      <c r="C42" s="9">
        <v>1</v>
      </c>
      <c r="D42" s="9">
        <v>0</v>
      </c>
      <c r="E42" s="59" t="b">
        <v>1</v>
      </c>
      <c r="F42" s="54" t="str">
        <f t="shared" si="1"/>
        <v>Commercial</v>
      </c>
      <c r="G42" s="18" t="s">
        <v>137</v>
      </c>
      <c r="H42" s="18" t="s">
        <v>326</v>
      </c>
      <c r="I42" s="18" t="s">
        <v>987</v>
      </c>
      <c r="J42" s="24">
        <v>2019</v>
      </c>
      <c r="K42" s="30" t="e">
        <v>#VALUE!</v>
      </c>
      <c r="L42" s="19" t="e">
        <v>#VALUE!</v>
      </c>
      <c r="M42" s="20" t="e">
        <v>#VALUE!</v>
      </c>
      <c r="N42" s="20"/>
      <c r="O42" s="31" t="e">
        <v>#VALUE!</v>
      </c>
      <c r="P42" s="40">
        <v>0.19237533000000001</v>
      </c>
      <c r="Q42" s="41" t="s">
        <v>982</v>
      </c>
      <c r="R42" s="48" t="e">
        <f t="shared" si="2"/>
        <v>#VALUE!</v>
      </c>
      <c r="S42" s="21">
        <f t="shared" si="3"/>
        <v>0</v>
      </c>
      <c r="T42" s="49" t="e">
        <f t="shared" si="4"/>
        <v>#VALUE!</v>
      </c>
    </row>
    <row r="43" spans="1:20" ht="12.75" hidden="1" customHeight="1">
      <c r="A43" s="60" t="s">
        <v>72</v>
      </c>
      <c r="B43" s="9" t="str">
        <f t="shared" si="0"/>
        <v>RES_200601</v>
      </c>
      <c r="C43" s="9">
        <v>1</v>
      </c>
      <c r="D43" s="9">
        <v>0</v>
      </c>
      <c r="E43" s="59" t="b">
        <v>1</v>
      </c>
      <c r="F43" s="54" t="str">
        <f t="shared" si="1"/>
        <v>Residential</v>
      </c>
      <c r="G43" s="18" t="s">
        <v>149</v>
      </c>
      <c r="H43" s="18" t="s">
        <v>328</v>
      </c>
      <c r="I43" s="18" t="s">
        <v>383</v>
      </c>
      <c r="J43" s="24">
        <v>2019</v>
      </c>
      <c r="K43" s="30" t="e">
        <v>#VALUE!</v>
      </c>
      <c r="L43" s="19" t="e">
        <v>#VALUE!</v>
      </c>
      <c r="M43" s="20" t="e">
        <v>#VALUE!</v>
      </c>
      <c r="N43" s="20"/>
      <c r="O43" s="31" t="e">
        <v>#VALUE!</v>
      </c>
      <c r="P43" s="40">
        <v>379.04190051</v>
      </c>
      <c r="Q43" s="41" t="s">
        <v>982</v>
      </c>
      <c r="R43" s="48" t="e">
        <f t="shared" si="2"/>
        <v>#VALUE!</v>
      </c>
      <c r="S43" s="21">
        <f t="shared" si="3"/>
        <v>0</v>
      </c>
      <c r="T43" s="49" t="e">
        <f t="shared" si="4"/>
        <v>#VALUE!</v>
      </c>
    </row>
    <row r="44" spans="1:20" ht="12.75" hidden="1" customHeight="1">
      <c r="A44" s="60" t="s">
        <v>73</v>
      </c>
      <c r="B44" s="9" t="str">
        <f t="shared" si="0"/>
        <v>RES_200601</v>
      </c>
      <c r="C44" s="9">
        <v>1</v>
      </c>
      <c r="D44" s="9">
        <v>0</v>
      </c>
      <c r="E44" s="59" t="b">
        <v>1</v>
      </c>
      <c r="F44" s="54" t="str">
        <f t="shared" si="1"/>
        <v>Residential</v>
      </c>
      <c r="G44" s="18" t="s">
        <v>149</v>
      </c>
      <c r="H44" s="18" t="s">
        <v>328</v>
      </c>
      <c r="I44" s="18" t="s">
        <v>384</v>
      </c>
      <c r="J44" s="24">
        <v>2019</v>
      </c>
      <c r="K44" s="30" t="e">
        <v>#VALUE!</v>
      </c>
      <c r="L44" s="19" t="e">
        <v>#VALUE!</v>
      </c>
      <c r="M44" s="20" t="e">
        <v>#VALUE!</v>
      </c>
      <c r="N44" s="20"/>
      <c r="O44" s="31" t="e">
        <v>#VALUE!</v>
      </c>
      <c r="P44" s="40">
        <v>653.46374700000001</v>
      </c>
      <c r="Q44" s="41" t="s">
        <v>982</v>
      </c>
      <c r="R44" s="48" t="e">
        <f t="shared" si="2"/>
        <v>#VALUE!</v>
      </c>
      <c r="S44" s="21">
        <f t="shared" si="3"/>
        <v>0</v>
      </c>
      <c r="T44" s="49" t="e">
        <f t="shared" si="4"/>
        <v>#VALUE!</v>
      </c>
    </row>
    <row r="45" spans="1:20" ht="12.75" hidden="1" customHeight="1">
      <c r="A45" s="60" t="s">
        <v>74</v>
      </c>
      <c r="B45" s="9" t="str">
        <f t="shared" si="0"/>
        <v>RES_200601</v>
      </c>
      <c r="C45" s="9">
        <v>1</v>
      </c>
      <c r="D45" s="9">
        <v>0</v>
      </c>
      <c r="E45" s="59" t="b">
        <v>1</v>
      </c>
      <c r="F45" s="54" t="str">
        <f t="shared" si="1"/>
        <v>Residential</v>
      </c>
      <c r="G45" s="18" t="s">
        <v>149</v>
      </c>
      <c r="H45" s="18" t="s">
        <v>296</v>
      </c>
      <c r="I45" s="18" t="s">
        <v>988</v>
      </c>
      <c r="J45" s="24">
        <v>2019</v>
      </c>
      <c r="K45" s="30" t="e">
        <v>#VALUE!</v>
      </c>
      <c r="L45" s="19" t="e">
        <v>#VALUE!</v>
      </c>
      <c r="M45" s="20" t="e">
        <v>#VALUE!</v>
      </c>
      <c r="N45" s="20"/>
      <c r="O45" s="31" t="e">
        <v>#VALUE!</v>
      </c>
      <c r="P45" s="40">
        <v>1045.09411615</v>
      </c>
      <c r="Q45" s="41" t="s">
        <v>982</v>
      </c>
      <c r="R45" s="48" t="e">
        <f t="shared" si="2"/>
        <v>#VALUE!</v>
      </c>
      <c r="S45" s="21">
        <f t="shared" si="3"/>
        <v>0</v>
      </c>
      <c r="T45" s="49" t="e">
        <f t="shared" si="4"/>
        <v>#VALUE!</v>
      </c>
    </row>
    <row r="46" spans="1:20" ht="12.75" hidden="1" customHeight="1">
      <c r="A46" s="60" t="s">
        <v>75</v>
      </c>
      <c r="B46" s="9" t="str">
        <f t="shared" si="0"/>
        <v>RES_200601</v>
      </c>
      <c r="C46" s="9">
        <v>1</v>
      </c>
      <c r="D46" s="9">
        <v>0</v>
      </c>
      <c r="E46" s="59" t="b">
        <v>1</v>
      </c>
      <c r="F46" s="54" t="str">
        <f t="shared" si="1"/>
        <v>Residential</v>
      </c>
      <c r="G46" s="18" t="s">
        <v>149</v>
      </c>
      <c r="H46" s="18" t="s">
        <v>304</v>
      </c>
      <c r="I46" s="18" t="s">
        <v>355</v>
      </c>
      <c r="J46" s="24">
        <v>2019</v>
      </c>
      <c r="K46" s="30" t="e">
        <v>#VALUE!</v>
      </c>
      <c r="L46" s="19" t="e">
        <v>#VALUE!</v>
      </c>
      <c r="M46" s="20" t="e">
        <v>#VALUE!</v>
      </c>
      <c r="N46" s="20"/>
      <c r="O46" s="31" t="e">
        <v>#VALUE!</v>
      </c>
      <c r="P46" s="40">
        <v>579</v>
      </c>
      <c r="Q46" s="41" t="s">
        <v>982</v>
      </c>
      <c r="R46" s="48" t="e">
        <f t="shared" si="2"/>
        <v>#VALUE!</v>
      </c>
      <c r="S46" s="21">
        <f t="shared" si="3"/>
        <v>0</v>
      </c>
      <c r="T46" s="49" t="e">
        <f t="shared" si="4"/>
        <v>#VALUE!</v>
      </c>
    </row>
    <row r="47" spans="1:20" ht="12.75" customHeight="1" thickTop="1">
      <c r="A47" s="58" t="s">
        <v>122</v>
      </c>
      <c r="B47" s="9" t="str">
        <f t="shared" si="0"/>
        <v>COM_201304</v>
      </c>
      <c r="C47" s="9">
        <v>0</v>
      </c>
      <c r="D47" s="9">
        <v>1</v>
      </c>
      <c r="E47" s="59" t="b">
        <v>1</v>
      </c>
      <c r="F47" s="54" t="str">
        <f t="shared" si="1"/>
        <v>Commercial</v>
      </c>
      <c r="G47" s="18" t="s">
        <v>141</v>
      </c>
      <c r="H47" s="18" t="s">
        <v>768</v>
      </c>
      <c r="I47" s="18" t="s">
        <v>331</v>
      </c>
      <c r="J47" s="24">
        <v>2019</v>
      </c>
      <c r="K47" s="30" t="e">
        <v>#VALUE!</v>
      </c>
      <c r="L47" s="19" t="e">
        <v>#VALUE!</v>
      </c>
      <c r="M47" s="20" t="e">
        <v>#VALUE!</v>
      </c>
      <c r="N47" s="20"/>
      <c r="O47" s="31" t="e">
        <v>#VALUE!</v>
      </c>
      <c r="P47" s="40">
        <v>8760000</v>
      </c>
      <c r="Q47" s="41"/>
      <c r="R47" s="48" t="e">
        <f t="shared" si="2"/>
        <v>#VALUE!</v>
      </c>
      <c r="S47" s="21">
        <f t="shared" si="3"/>
        <v>0</v>
      </c>
      <c r="T47" s="49" t="e">
        <f t="shared" si="4"/>
        <v>#VALUE!</v>
      </c>
    </row>
    <row r="48" spans="1:20" ht="12.75" hidden="1" customHeight="1">
      <c r="A48" s="58" t="s">
        <v>32</v>
      </c>
      <c r="B48" s="9" t="str">
        <f t="shared" si="0"/>
        <v>Com_201405</v>
      </c>
      <c r="C48" s="9">
        <v>0</v>
      </c>
      <c r="D48" s="9">
        <v>0</v>
      </c>
      <c r="E48" s="59" t="b">
        <v>1</v>
      </c>
      <c r="F48" s="54" t="s">
        <v>33</v>
      </c>
      <c r="G48" s="18" t="s">
        <v>144</v>
      </c>
      <c r="H48" s="18" t="s">
        <v>297</v>
      </c>
      <c r="I48" s="18" t="s">
        <v>332</v>
      </c>
      <c r="J48" s="24">
        <v>2019</v>
      </c>
      <c r="K48" s="30" t="e">
        <v>#VALUE!</v>
      </c>
      <c r="L48" s="19" t="e">
        <v>#VALUE!</v>
      </c>
      <c r="M48" s="20" t="e">
        <v>#VALUE!</v>
      </c>
      <c r="N48" s="20"/>
      <c r="O48" s="31" t="e">
        <v>#VALUE!</v>
      </c>
      <c r="P48" s="40">
        <v>8760000</v>
      </c>
      <c r="Q48" s="41"/>
      <c r="R48" s="48" t="e">
        <f t="shared" si="2"/>
        <v>#VALUE!</v>
      </c>
      <c r="S48" s="21">
        <f t="shared" si="3"/>
        <v>0</v>
      </c>
      <c r="T48" s="49" t="e">
        <f t="shared" si="4"/>
        <v>#VALUE!</v>
      </c>
    </row>
    <row r="49" spans="1:20" ht="12.75" hidden="1" customHeight="1">
      <c r="A49" s="58" t="s">
        <v>30</v>
      </c>
      <c r="B49" s="9" t="str">
        <f t="shared" si="0"/>
        <v>COM_201403</v>
      </c>
      <c r="C49" s="9">
        <v>0</v>
      </c>
      <c r="D49" s="9">
        <v>0</v>
      </c>
      <c r="E49" s="59" t="b">
        <v>1</v>
      </c>
      <c r="F49" s="54" t="str">
        <f t="shared" ref="F49:F80" si="5">IF(LEFT(A49,3)="Res","Residential",IF(LEFT(A49,3)="Ind","industrial",IF(LEFT(A49,3)="Com","Commercial",IF(LEFT(A49,3)="AGR","Agriculture",""))))</f>
        <v>Commercial</v>
      </c>
      <c r="G49" s="18" t="s">
        <v>143</v>
      </c>
      <c r="H49" s="18" t="s">
        <v>321</v>
      </c>
      <c r="I49" s="18" t="s">
        <v>157</v>
      </c>
      <c r="J49" s="24">
        <v>2019</v>
      </c>
      <c r="K49" s="30" t="e">
        <v>#VALUE!</v>
      </c>
      <c r="L49" s="19" t="e">
        <v>#VALUE!</v>
      </c>
      <c r="M49" s="20" t="e">
        <v>#VALUE!</v>
      </c>
      <c r="N49" s="20"/>
      <c r="O49" s="31" t="e">
        <v>#VALUE!</v>
      </c>
      <c r="P49" s="40">
        <v>4.5151722200000002</v>
      </c>
      <c r="Q49" s="41" t="s">
        <v>982</v>
      </c>
      <c r="R49" s="48" t="e">
        <f t="shared" si="2"/>
        <v>#VALUE!</v>
      </c>
      <c r="S49" s="21">
        <f t="shared" si="3"/>
        <v>0</v>
      </c>
      <c r="T49" s="49" t="e">
        <f t="shared" si="4"/>
        <v>#VALUE!</v>
      </c>
    </row>
    <row r="50" spans="1:20" ht="12.75" hidden="1" customHeight="1">
      <c r="A50" s="58" t="s">
        <v>31</v>
      </c>
      <c r="B50" s="9" t="str">
        <f t="shared" si="0"/>
        <v>COM_201403</v>
      </c>
      <c r="C50" s="9">
        <v>0</v>
      </c>
      <c r="D50" s="9">
        <v>0</v>
      </c>
      <c r="E50" s="59" t="b">
        <v>1</v>
      </c>
      <c r="F50" s="54" t="str">
        <f t="shared" si="5"/>
        <v>Commercial</v>
      </c>
      <c r="G50" s="18" t="s">
        <v>143</v>
      </c>
      <c r="H50" s="18" t="s">
        <v>319</v>
      </c>
      <c r="I50" s="18" t="s">
        <v>157</v>
      </c>
      <c r="J50" s="24">
        <v>2019</v>
      </c>
      <c r="K50" s="30" t="e">
        <v>#VALUE!</v>
      </c>
      <c r="L50" s="19" t="e">
        <v>#VALUE!</v>
      </c>
      <c r="M50" s="20" t="e">
        <v>#VALUE!</v>
      </c>
      <c r="N50" s="20"/>
      <c r="O50" s="31" t="e">
        <v>#VALUE!</v>
      </c>
      <c r="P50" s="40">
        <v>-24.052118270000001</v>
      </c>
      <c r="Q50" s="41" t="s">
        <v>982</v>
      </c>
      <c r="R50" s="48" t="e">
        <f t="shared" si="2"/>
        <v>#VALUE!</v>
      </c>
      <c r="S50" s="21">
        <f t="shared" si="3"/>
        <v>0</v>
      </c>
      <c r="T50" s="49" t="e">
        <f t="shared" si="4"/>
        <v>#VALUE!</v>
      </c>
    </row>
    <row r="51" spans="1:20" ht="12.75" hidden="1" customHeight="1">
      <c r="A51" s="58" t="s">
        <v>93</v>
      </c>
      <c r="B51" s="9" t="str">
        <f t="shared" si="0"/>
        <v>COM_201403</v>
      </c>
      <c r="C51" s="9">
        <v>0</v>
      </c>
      <c r="D51" s="9">
        <v>0</v>
      </c>
      <c r="E51" s="59" t="b">
        <v>1</v>
      </c>
      <c r="F51" s="54" t="str">
        <f t="shared" si="5"/>
        <v>Commercial</v>
      </c>
      <c r="G51" s="18" t="s">
        <v>143</v>
      </c>
      <c r="H51" s="18" t="s">
        <v>322</v>
      </c>
      <c r="I51" s="18" t="s">
        <v>157</v>
      </c>
      <c r="J51" s="24">
        <v>2019</v>
      </c>
      <c r="K51" s="30" t="e">
        <v>#VALUE!</v>
      </c>
      <c r="L51" s="19" t="e">
        <v>#VALUE!</v>
      </c>
      <c r="M51" s="20" t="e">
        <v>#VALUE!</v>
      </c>
      <c r="N51" s="20"/>
      <c r="O51" s="31" t="e">
        <v>#VALUE!</v>
      </c>
      <c r="P51" s="40">
        <v>4.5151722200000002</v>
      </c>
      <c r="Q51" s="41"/>
      <c r="R51" s="48" t="e">
        <f t="shared" si="2"/>
        <v>#VALUE!</v>
      </c>
      <c r="S51" s="21">
        <f t="shared" si="3"/>
        <v>0</v>
      </c>
      <c r="T51" s="49" t="e">
        <f t="shared" si="4"/>
        <v>#VALUE!</v>
      </c>
    </row>
    <row r="52" spans="1:20" ht="12.75" hidden="1" customHeight="1">
      <c r="A52" s="58" t="s">
        <v>94</v>
      </c>
      <c r="B52" s="9" t="str">
        <f t="shared" si="0"/>
        <v>COM_201403</v>
      </c>
      <c r="C52" s="9">
        <v>0</v>
      </c>
      <c r="D52" s="9">
        <v>0</v>
      </c>
      <c r="E52" s="59" t="b">
        <v>1</v>
      </c>
      <c r="F52" s="54" t="str">
        <f t="shared" si="5"/>
        <v>Commercial</v>
      </c>
      <c r="G52" s="18" t="s">
        <v>143</v>
      </c>
      <c r="H52" s="18" t="s">
        <v>320</v>
      </c>
      <c r="I52" s="18" t="s">
        <v>157</v>
      </c>
      <c r="J52" s="24">
        <v>2019</v>
      </c>
      <c r="K52" s="30" t="e">
        <v>#VALUE!</v>
      </c>
      <c r="L52" s="19" t="e">
        <v>#VALUE!</v>
      </c>
      <c r="M52" s="20" t="e">
        <v>#VALUE!</v>
      </c>
      <c r="N52" s="20"/>
      <c r="O52" s="31" t="e">
        <v>#VALUE!</v>
      </c>
      <c r="P52" s="40">
        <v>-24.052118270000001</v>
      </c>
      <c r="Q52" s="41"/>
      <c r="R52" s="48" t="e">
        <f t="shared" si="2"/>
        <v>#VALUE!</v>
      </c>
      <c r="S52" s="21">
        <f t="shared" si="3"/>
        <v>0</v>
      </c>
      <c r="T52" s="49" t="e">
        <f t="shared" si="4"/>
        <v>#VALUE!</v>
      </c>
    </row>
    <row r="53" spans="1:20" ht="12.75" hidden="1" customHeight="1">
      <c r="A53" s="58" t="s">
        <v>104</v>
      </c>
      <c r="B53" s="9" t="str">
        <f t="shared" si="0"/>
        <v>COM_201403</v>
      </c>
      <c r="C53" s="9">
        <v>0</v>
      </c>
      <c r="D53" s="9">
        <v>0</v>
      </c>
      <c r="E53" s="59" t="b">
        <v>1</v>
      </c>
      <c r="F53" s="54" t="str">
        <f t="shared" si="5"/>
        <v>Commercial</v>
      </c>
      <c r="G53" s="18" t="s">
        <v>143</v>
      </c>
      <c r="H53" s="18" t="s">
        <v>322</v>
      </c>
      <c r="I53" s="18" t="s">
        <v>989</v>
      </c>
      <c r="J53" s="24">
        <v>2019</v>
      </c>
      <c r="K53" s="30" t="e">
        <v>#VALUE!</v>
      </c>
      <c r="L53" s="19" t="e">
        <v>#VALUE!</v>
      </c>
      <c r="M53" s="20" t="e">
        <v>#VALUE!</v>
      </c>
      <c r="N53" s="20"/>
      <c r="O53" s="31" t="e">
        <v>#VALUE!</v>
      </c>
      <c r="P53" s="40">
        <v>0</v>
      </c>
      <c r="Q53" s="41"/>
      <c r="R53" s="48" t="e">
        <f t="shared" si="2"/>
        <v>#VALUE!</v>
      </c>
      <c r="S53" s="21">
        <f t="shared" si="3"/>
        <v>0</v>
      </c>
      <c r="T53" s="49" t="e">
        <f t="shared" si="4"/>
        <v>#VALUE!</v>
      </c>
    </row>
    <row r="54" spans="1:20" ht="12.75" hidden="1" customHeight="1">
      <c r="A54" s="58" t="s">
        <v>105</v>
      </c>
      <c r="B54" s="9" t="str">
        <f t="shared" si="0"/>
        <v>COM_201403</v>
      </c>
      <c r="C54" s="9">
        <v>0</v>
      </c>
      <c r="D54" s="9">
        <v>0</v>
      </c>
      <c r="E54" s="59" t="b">
        <v>1</v>
      </c>
      <c r="F54" s="54" t="str">
        <f t="shared" si="5"/>
        <v>Commercial</v>
      </c>
      <c r="G54" s="18" t="s">
        <v>143</v>
      </c>
      <c r="H54" s="18" t="s">
        <v>320</v>
      </c>
      <c r="I54" s="18" t="s">
        <v>989</v>
      </c>
      <c r="J54" s="24">
        <v>2019</v>
      </c>
      <c r="K54" s="30" t="e">
        <v>#VALUE!</v>
      </c>
      <c r="L54" s="19" t="e">
        <v>#VALUE!</v>
      </c>
      <c r="M54" s="20" t="e">
        <v>#VALUE!</v>
      </c>
      <c r="N54" s="20"/>
      <c r="O54" s="31" t="e">
        <v>#VALUE!</v>
      </c>
      <c r="P54" s="40">
        <v>0</v>
      </c>
      <c r="Q54" s="41"/>
      <c r="R54" s="48" t="e">
        <f t="shared" si="2"/>
        <v>#VALUE!</v>
      </c>
      <c r="S54" s="21">
        <f t="shared" si="3"/>
        <v>0</v>
      </c>
      <c r="T54" s="49" t="e">
        <f t="shared" si="4"/>
        <v>#VALUE!</v>
      </c>
    </row>
    <row r="55" spans="1:20" ht="12.75" hidden="1" customHeight="1">
      <c r="A55" s="58" t="s">
        <v>112</v>
      </c>
      <c r="B55" s="9" t="str">
        <f t="shared" si="0"/>
        <v>COM_201403</v>
      </c>
      <c r="C55" s="9">
        <v>0</v>
      </c>
      <c r="D55" s="9">
        <v>0</v>
      </c>
      <c r="E55" s="59" t="b">
        <v>1</v>
      </c>
      <c r="F55" s="54" t="str">
        <f t="shared" si="5"/>
        <v>Commercial</v>
      </c>
      <c r="G55" s="18" t="s">
        <v>143</v>
      </c>
      <c r="H55" s="18" t="s">
        <v>321</v>
      </c>
      <c r="I55" s="18" t="s">
        <v>989</v>
      </c>
      <c r="J55" s="24">
        <v>2019</v>
      </c>
      <c r="K55" s="30" t="e">
        <v>#VALUE!</v>
      </c>
      <c r="L55" s="19" t="e">
        <v>#VALUE!</v>
      </c>
      <c r="M55" s="20" t="e">
        <v>#VALUE!</v>
      </c>
      <c r="N55" s="20"/>
      <c r="O55" s="31" t="e">
        <v>#VALUE!</v>
      </c>
      <c r="P55" s="40">
        <v>0</v>
      </c>
      <c r="Q55" s="41"/>
      <c r="R55" s="48" t="e">
        <f t="shared" si="2"/>
        <v>#VALUE!</v>
      </c>
      <c r="S55" s="21">
        <f t="shared" si="3"/>
        <v>0</v>
      </c>
      <c r="T55" s="49" t="e">
        <f t="shared" si="4"/>
        <v>#VALUE!</v>
      </c>
    </row>
    <row r="56" spans="1:20" ht="12.75" hidden="1" customHeight="1">
      <c r="A56" s="58" t="s">
        <v>113</v>
      </c>
      <c r="B56" s="9" t="str">
        <f t="shared" si="0"/>
        <v>COM_201403</v>
      </c>
      <c r="C56" s="9">
        <v>0</v>
      </c>
      <c r="D56" s="9">
        <v>0</v>
      </c>
      <c r="E56" s="59" t="b">
        <v>1</v>
      </c>
      <c r="F56" s="54" t="str">
        <f t="shared" si="5"/>
        <v>Commercial</v>
      </c>
      <c r="G56" s="18" t="s">
        <v>143</v>
      </c>
      <c r="H56" s="18" t="s">
        <v>319</v>
      </c>
      <c r="I56" s="18" t="s">
        <v>989</v>
      </c>
      <c r="J56" s="24">
        <v>2019</v>
      </c>
      <c r="K56" s="30" t="e">
        <v>#VALUE!</v>
      </c>
      <c r="L56" s="19" t="e">
        <v>#VALUE!</v>
      </c>
      <c r="M56" s="20" t="e">
        <v>#VALUE!</v>
      </c>
      <c r="N56" s="20"/>
      <c r="O56" s="31" t="e">
        <v>#VALUE!</v>
      </c>
      <c r="P56" s="40">
        <v>0</v>
      </c>
      <c r="Q56" s="41"/>
      <c r="R56" s="48" t="e">
        <f t="shared" si="2"/>
        <v>#VALUE!</v>
      </c>
      <c r="S56" s="21">
        <f t="shared" si="3"/>
        <v>0</v>
      </c>
      <c r="T56" s="49" t="e">
        <f t="shared" si="4"/>
        <v>#VALUE!</v>
      </c>
    </row>
    <row r="57" spans="1:20" ht="12.75" hidden="1" customHeight="1" thickTop="1">
      <c r="A57" s="58" t="s">
        <v>45</v>
      </c>
      <c r="B57" s="9" t="str">
        <f t="shared" si="0"/>
        <v>RES_199703</v>
      </c>
      <c r="C57" s="9">
        <v>0</v>
      </c>
      <c r="D57" s="9">
        <v>0</v>
      </c>
      <c r="E57" s="59" t="b">
        <v>1</v>
      </c>
      <c r="F57" s="54" t="str">
        <f t="shared" si="5"/>
        <v>Residential</v>
      </c>
      <c r="G57" s="18" t="s">
        <v>148</v>
      </c>
      <c r="H57" s="18" t="s">
        <v>671</v>
      </c>
      <c r="I57" s="18" t="s">
        <v>157</v>
      </c>
      <c r="J57" s="24">
        <v>2019</v>
      </c>
      <c r="K57" s="30" t="e">
        <v>#VALUE!</v>
      </c>
      <c r="L57" s="19" t="e">
        <v>#VALUE!</v>
      </c>
      <c r="M57" s="20" t="e">
        <v>#VALUE!</v>
      </c>
      <c r="N57" s="20"/>
      <c r="O57" s="31" t="e">
        <v>#VALUE!</v>
      </c>
      <c r="P57" s="40">
        <v>8.1375121000000004</v>
      </c>
      <c r="Q57" s="41" t="s">
        <v>982</v>
      </c>
      <c r="R57" s="48" t="e">
        <f t="shared" si="2"/>
        <v>#VALUE!</v>
      </c>
      <c r="S57" s="21">
        <f t="shared" si="3"/>
        <v>0</v>
      </c>
      <c r="T57" s="49" t="e">
        <f t="shared" si="4"/>
        <v>#VALUE!</v>
      </c>
    </row>
    <row r="58" spans="1:20" ht="12.75" hidden="1" customHeight="1">
      <c r="A58" s="58" t="s">
        <v>46</v>
      </c>
      <c r="B58" s="9" t="str">
        <f t="shared" si="0"/>
        <v>RES_199703</v>
      </c>
      <c r="C58" s="9">
        <v>0</v>
      </c>
      <c r="D58" s="9">
        <v>0</v>
      </c>
      <c r="E58" s="59" t="b">
        <v>1</v>
      </c>
      <c r="F58" s="54" t="str">
        <f t="shared" si="5"/>
        <v>Residential</v>
      </c>
      <c r="G58" s="18" t="s">
        <v>148</v>
      </c>
      <c r="H58" s="18" t="s">
        <v>672</v>
      </c>
      <c r="I58" s="18" t="s">
        <v>157</v>
      </c>
      <c r="J58" s="24">
        <v>2019</v>
      </c>
      <c r="K58" s="30" t="e">
        <v>#VALUE!</v>
      </c>
      <c r="L58" s="19" t="e">
        <v>#VALUE!</v>
      </c>
      <c r="M58" s="20" t="e">
        <v>#VALUE!</v>
      </c>
      <c r="N58" s="20"/>
      <c r="O58" s="31" t="e">
        <v>#VALUE!</v>
      </c>
      <c r="P58" s="40">
        <v>0</v>
      </c>
      <c r="Q58" s="41" t="s">
        <v>982</v>
      </c>
      <c r="R58" s="48" t="e">
        <f t="shared" si="2"/>
        <v>#VALUE!</v>
      </c>
      <c r="S58" s="21">
        <f t="shared" si="3"/>
        <v>0</v>
      </c>
      <c r="T58" s="49" t="e">
        <f t="shared" si="4"/>
        <v>#VALUE!</v>
      </c>
    </row>
    <row r="59" spans="1:20" ht="12.75" hidden="1" customHeight="1">
      <c r="A59" s="58" t="s">
        <v>102</v>
      </c>
      <c r="B59" s="9" t="str">
        <f t="shared" si="0"/>
        <v>RES_199703</v>
      </c>
      <c r="C59" s="9">
        <v>0</v>
      </c>
      <c r="D59" s="9">
        <v>0</v>
      </c>
      <c r="E59" s="59" t="b">
        <v>1</v>
      </c>
      <c r="F59" s="54" t="str">
        <f t="shared" si="5"/>
        <v>Residential</v>
      </c>
      <c r="G59" s="18" t="s">
        <v>148</v>
      </c>
      <c r="H59" s="18" t="s">
        <v>298</v>
      </c>
      <c r="I59" s="18" t="s">
        <v>157</v>
      </c>
      <c r="J59" s="24">
        <v>2019</v>
      </c>
      <c r="K59" s="30" t="e">
        <v>#VALUE!</v>
      </c>
      <c r="L59" s="19" t="e">
        <v>#VALUE!</v>
      </c>
      <c r="M59" s="20" t="e">
        <v>#VALUE!</v>
      </c>
      <c r="N59" s="20"/>
      <c r="O59" s="31" t="e">
        <v>#VALUE!</v>
      </c>
      <c r="P59" s="40">
        <v>12.982452759999999</v>
      </c>
      <c r="Q59" s="41"/>
      <c r="R59" s="48" t="e">
        <f t="shared" si="2"/>
        <v>#VALUE!</v>
      </c>
      <c r="S59" s="21">
        <f t="shared" si="3"/>
        <v>0</v>
      </c>
      <c r="T59" s="49" t="e">
        <f t="shared" si="4"/>
        <v>#VALUE!</v>
      </c>
    </row>
    <row r="60" spans="1:20" ht="12.75" hidden="1" customHeight="1">
      <c r="A60" s="58" t="s">
        <v>103</v>
      </c>
      <c r="B60" s="9" t="str">
        <f t="shared" si="0"/>
        <v>RES_199703</v>
      </c>
      <c r="C60" s="9">
        <v>0</v>
      </c>
      <c r="D60" s="9">
        <v>0</v>
      </c>
      <c r="E60" s="59" t="b">
        <v>1</v>
      </c>
      <c r="F60" s="54" t="str">
        <f t="shared" si="5"/>
        <v>Residential</v>
      </c>
      <c r="G60" s="18" t="s">
        <v>148</v>
      </c>
      <c r="H60" s="18" t="s">
        <v>299</v>
      </c>
      <c r="I60" s="18" t="s">
        <v>157</v>
      </c>
      <c r="J60" s="24">
        <v>2019</v>
      </c>
      <c r="K60" s="30" t="e">
        <v>#VALUE!</v>
      </c>
      <c r="L60" s="19" t="e">
        <v>#VALUE!</v>
      </c>
      <c r="M60" s="20" t="e">
        <v>#VALUE!</v>
      </c>
      <c r="N60" s="20"/>
      <c r="O60" s="31" t="e">
        <v>#VALUE!</v>
      </c>
      <c r="P60" s="40">
        <v>17.010642990000001</v>
      </c>
      <c r="Q60" s="41"/>
      <c r="R60" s="48" t="e">
        <f t="shared" si="2"/>
        <v>#VALUE!</v>
      </c>
      <c r="S60" s="21">
        <f t="shared" si="3"/>
        <v>0</v>
      </c>
      <c r="T60" s="49" t="e">
        <f t="shared" si="4"/>
        <v>#VALUE!</v>
      </c>
    </row>
    <row r="61" spans="1:20" ht="12.75" hidden="1" customHeight="1" thickTop="1">
      <c r="A61" s="58" t="s">
        <v>59</v>
      </c>
      <c r="B61" s="9" t="str">
        <f t="shared" si="0"/>
        <v>RES_201301</v>
      </c>
      <c r="C61" s="9">
        <v>0</v>
      </c>
      <c r="D61" s="9">
        <v>0</v>
      </c>
      <c r="E61" s="59" t="b">
        <v>1</v>
      </c>
      <c r="F61" s="54" t="str">
        <f t="shared" si="5"/>
        <v>Residential</v>
      </c>
      <c r="G61" s="18" t="s">
        <v>153</v>
      </c>
      <c r="H61" s="18" t="s">
        <v>309</v>
      </c>
      <c r="I61" s="18" t="s">
        <v>361</v>
      </c>
      <c r="J61" s="24">
        <v>2019</v>
      </c>
      <c r="K61" s="30" t="e">
        <v>#VALUE!</v>
      </c>
      <c r="L61" s="19" t="e">
        <v>#VALUE!</v>
      </c>
      <c r="M61" s="20" t="e">
        <v>#VALUE!</v>
      </c>
      <c r="N61" s="20"/>
      <c r="O61" s="31" t="e">
        <v>#VALUE!</v>
      </c>
      <c r="P61" s="40">
        <v>710</v>
      </c>
      <c r="Q61" s="41" t="s">
        <v>982</v>
      </c>
      <c r="R61" s="48" t="e">
        <f t="shared" si="2"/>
        <v>#VALUE!</v>
      </c>
      <c r="S61" s="21">
        <f t="shared" si="3"/>
        <v>0</v>
      </c>
      <c r="T61" s="49" t="e">
        <f t="shared" si="4"/>
        <v>#VALUE!</v>
      </c>
    </row>
    <row r="62" spans="1:20" ht="12.75" hidden="1" customHeight="1">
      <c r="A62" s="58" t="s">
        <v>60</v>
      </c>
      <c r="B62" s="9" t="str">
        <f t="shared" si="0"/>
        <v>RES_201301</v>
      </c>
      <c r="C62" s="9">
        <v>0</v>
      </c>
      <c r="D62" s="9">
        <v>0</v>
      </c>
      <c r="E62" s="59" t="b">
        <v>1</v>
      </c>
      <c r="F62" s="54" t="str">
        <f t="shared" si="5"/>
        <v>Residential</v>
      </c>
      <c r="G62" s="18" t="s">
        <v>153</v>
      </c>
      <c r="H62" s="18" t="s">
        <v>327</v>
      </c>
      <c r="I62" s="18" t="s">
        <v>361</v>
      </c>
      <c r="J62" s="24">
        <v>2019</v>
      </c>
      <c r="K62" s="30" t="e">
        <v>#VALUE!</v>
      </c>
      <c r="L62" s="19" t="e">
        <v>#VALUE!</v>
      </c>
      <c r="M62" s="20" t="e">
        <v>#VALUE!</v>
      </c>
      <c r="N62" s="20"/>
      <c r="O62" s="31" t="e">
        <v>#VALUE!</v>
      </c>
      <c r="P62" s="40">
        <v>388</v>
      </c>
      <c r="Q62" s="41" t="s">
        <v>982</v>
      </c>
      <c r="R62" s="48" t="e">
        <f t="shared" si="2"/>
        <v>#VALUE!</v>
      </c>
      <c r="S62" s="21">
        <f t="shared" si="3"/>
        <v>0</v>
      </c>
      <c r="T62" s="49" t="e">
        <f t="shared" si="4"/>
        <v>#VALUE!</v>
      </c>
    </row>
    <row r="63" spans="1:20" ht="12.75" hidden="1" customHeight="1">
      <c r="A63" s="58" t="s">
        <v>61</v>
      </c>
      <c r="B63" s="9" t="str">
        <f t="shared" si="0"/>
        <v>RES_201301</v>
      </c>
      <c r="C63" s="9">
        <v>1</v>
      </c>
      <c r="D63" s="9">
        <v>0</v>
      </c>
      <c r="E63" s="59" t="b">
        <v>1</v>
      </c>
      <c r="F63" s="54" t="str">
        <f t="shared" si="5"/>
        <v>Residential</v>
      </c>
      <c r="G63" s="18" t="s">
        <v>153</v>
      </c>
      <c r="H63" s="18" t="s">
        <v>293</v>
      </c>
      <c r="I63" s="18" t="s">
        <v>354</v>
      </c>
      <c r="J63" s="24">
        <v>2019</v>
      </c>
      <c r="K63" s="30" t="e">
        <v>#VALUE!</v>
      </c>
      <c r="L63" s="19" t="e">
        <v>#VALUE!</v>
      </c>
      <c r="M63" s="20" t="e">
        <v>#VALUE!</v>
      </c>
      <c r="N63" s="20"/>
      <c r="O63" s="31" t="e">
        <v>#VALUE!</v>
      </c>
      <c r="P63" s="40">
        <v>0</v>
      </c>
      <c r="Q63" s="41" t="s">
        <v>982</v>
      </c>
      <c r="R63" s="48" t="e">
        <f t="shared" si="2"/>
        <v>#VALUE!</v>
      </c>
      <c r="S63" s="21">
        <f t="shared" si="3"/>
        <v>0</v>
      </c>
      <c r="T63" s="49" t="e">
        <f t="shared" si="4"/>
        <v>#VALUE!</v>
      </c>
    </row>
    <row r="64" spans="1:20" ht="12.75" hidden="1" customHeight="1">
      <c r="A64" s="58" t="s">
        <v>62</v>
      </c>
      <c r="B64" s="9" t="str">
        <f t="shared" si="0"/>
        <v>RES_201301</v>
      </c>
      <c r="C64" s="9">
        <v>1</v>
      </c>
      <c r="D64" s="9">
        <v>0</v>
      </c>
      <c r="E64" s="59" t="b">
        <v>1</v>
      </c>
      <c r="F64" s="54" t="str">
        <f t="shared" si="5"/>
        <v>Residential</v>
      </c>
      <c r="G64" s="18" t="s">
        <v>153</v>
      </c>
      <c r="H64" s="18" t="s">
        <v>293</v>
      </c>
      <c r="I64" s="18" t="s">
        <v>355</v>
      </c>
      <c r="J64" s="24">
        <v>2019</v>
      </c>
      <c r="K64" s="30" t="e">
        <v>#VALUE!</v>
      </c>
      <c r="L64" s="19" t="e">
        <v>#VALUE!</v>
      </c>
      <c r="M64" s="20" t="e">
        <v>#VALUE!</v>
      </c>
      <c r="N64" s="20"/>
      <c r="O64" s="31" t="e">
        <v>#VALUE!</v>
      </c>
      <c r="P64" s="40">
        <v>1007</v>
      </c>
      <c r="Q64" s="41" t="s">
        <v>982</v>
      </c>
      <c r="R64" s="48" t="e">
        <f t="shared" si="2"/>
        <v>#VALUE!</v>
      </c>
      <c r="S64" s="21">
        <f t="shared" si="3"/>
        <v>0</v>
      </c>
      <c r="T64" s="49" t="e">
        <f t="shared" si="4"/>
        <v>#VALUE!</v>
      </c>
    </row>
    <row r="65" spans="1:20" ht="12.75" hidden="1" customHeight="1">
      <c r="A65" s="58" t="s">
        <v>63</v>
      </c>
      <c r="B65" s="9" t="str">
        <f t="shared" si="0"/>
        <v>RES_201301</v>
      </c>
      <c r="C65" s="9">
        <v>1</v>
      </c>
      <c r="D65" s="9">
        <v>0</v>
      </c>
      <c r="E65" s="59" t="b">
        <v>1</v>
      </c>
      <c r="F65" s="54" t="str">
        <f t="shared" si="5"/>
        <v>Residential</v>
      </c>
      <c r="G65" s="18" t="s">
        <v>153</v>
      </c>
      <c r="H65" s="18" t="s">
        <v>301</v>
      </c>
      <c r="I65" s="18" t="s">
        <v>355</v>
      </c>
      <c r="J65" s="24">
        <v>2019</v>
      </c>
      <c r="K65" s="30" t="e">
        <v>#VALUE!</v>
      </c>
      <c r="L65" s="19" t="e">
        <v>#VALUE!</v>
      </c>
      <c r="M65" s="20" t="e">
        <v>#VALUE!</v>
      </c>
      <c r="N65" s="20"/>
      <c r="O65" s="31" t="e">
        <v>#VALUE!</v>
      </c>
      <c r="P65" s="40">
        <v>363</v>
      </c>
      <c r="Q65" s="41" t="s">
        <v>982</v>
      </c>
      <c r="R65" s="48" t="e">
        <f t="shared" si="2"/>
        <v>#VALUE!</v>
      </c>
      <c r="S65" s="21">
        <f t="shared" si="3"/>
        <v>0</v>
      </c>
      <c r="T65" s="49" t="e">
        <f t="shared" si="4"/>
        <v>#VALUE!</v>
      </c>
    </row>
    <row r="66" spans="1:20" ht="12.75" hidden="1" customHeight="1">
      <c r="A66" s="58" t="s">
        <v>64</v>
      </c>
      <c r="B66" s="9" t="str">
        <f t="shared" si="0"/>
        <v>RES_201301</v>
      </c>
      <c r="C66" s="9">
        <v>1</v>
      </c>
      <c r="D66" s="9">
        <v>0</v>
      </c>
      <c r="E66" s="59" t="b">
        <v>1</v>
      </c>
      <c r="F66" s="54" t="str">
        <f t="shared" si="5"/>
        <v>Residential</v>
      </c>
      <c r="G66" s="18" t="s">
        <v>153</v>
      </c>
      <c r="H66" s="18" t="s">
        <v>301</v>
      </c>
      <c r="I66" s="18" t="s">
        <v>365</v>
      </c>
      <c r="J66" s="24">
        <v>2019</v>
      </c>
      <c r="K66" s="30" t="e">
        <v>#VALUE!</v>
      </c>
      <c r="L66" s="19" t="e">
        <v>#VALUE!</v>
      </c>
      <c r="M66" s="20" t="e">
        <v>#VALUE!</v>
      </c>
      <c r="N66" s="20"/>
      <c r="O66" s="31" t="e">
        <v>#VALUE!</v>
      </c>
      <c r="P66" s="40">
        <v>5</v>
      </c>
      <c r="Q66" s="41" t="s">
        <v>982</v>
      </c>
      <c r="R66" s="48" t="e">
        <f t="shared" si="2"/>
        <v>#VALUE!</v>
      </c>
      <c r="S66" s="21">
        <f t="shared" si="3"/>
        <v>0</v>
      </c>
      <c r="T66" s="49" t="e">
        <f t="shared" si="4"/>
        <v>#VALUE!</v>
      </c>
    </row>
    <row r="67" spans="1:20" ht="12.75" hidden="1" customHeight="1">
      <c r="A67" s="58" t="s">
        <v>65</v>
      </c>
      <c r="B67" s="9" t="str">
        <f t="shared" si="0"/>
        <v>RES_201301</v>
      </c>
      <c r="C67" s="9">
        <v>1</v>
      </c>
      <c r="D67" s="9">
        <v>0</v>
      </c>
      <c r="E67" s="59" t="b">
        <v>1</v>
      </c>
      <c r="F67" s="54" t="str">
        <f t="shared" si="5"/>
        <v>Residential</v>
      </c>
      <c r="G67" s="18" t="s">
        <v>153</v>
      </c>
      <c r="H67" s="18" t="s">
        <v>307</v>
      </c>
      <c r="I67" s="18" t="s">
        <v>915</v>
      </c>
      <c r="J67" s="24">
        <v>2019</v>
      </c>
      <c r="K67" s="30" t="e">
        <v>#VALUE!</v>
      </c>
      <c r="L67" s="19" t="e">
        <v>#VALUE!</v>
      </c>
      <c r="M67" s="20" t="e">
        <v>#VALUE!</v>
      </c>
      <c r="N67" s="20"/>
      <c r="O67" s="31" t="e">
        <v>#VALUE!</v>
      </c>
      <c r="P67" s="40">
        <v>266</v>
      </c>
      <c r="Q67" s="41" t="s">
        <v>982</v>
      </c>
      <c r="R67" s="48" t="e">
        <f t="shared" si="2"/>
        <v>#VALUE!</v>
      </c>
      <c r="S67" s="21">
        <f t="shared" si="3"/>
        <v>0</v>
      </c>
      <c r="T67" s="49" t="e">
        <f t="shared" si="4"/>
        <v>#VALUE!</v>
      </c>
    </row>
    <row r="68" spans="1:20" ht="12.75" hidden="1" customHeight="1">
      <c r="A68" s="58" t="s">
        <v>66</v>
      </c>
      <c r="B68" s="9" t="str">
        <f t="shared" ref="B68:B131" si="6">LEFT(A68,10)</f>
        <v>RES_201301</v>
      </c>
      <c r="C68" s="9">
        <v>1</v>
      </c>
      <c r="D68" s="9">
        <v>0</v>
      </c>
      <c r="E68" s="59" t="b">
        <v>1</v>
      </c>
      <c r="F68" s="54" t="str">
        <f t="shared" si="5"/>
        <v>Residential</v>
      </c>
      <c r="G68" s="18" t="s">
        <v>153</v>
      </c>
      <c r="H68" s="18" t="s">
        <v>307</v>
      </c>
      <c r="I68" s="18" t="s">
        <v>916</v>
      </c>
      <c r="J68" s="24">
        <v>2019</v>
      </c>
      <c r="K68" s="30" t="e">
        <v>#VALUE!</v>
      </c>
      <c r="L68" s="19" t="e">
        <v>#VALUE!</v>
      </c>
      <c r="M68" s="20" t="e">
        <v>#VALUE!</v>
      </c>
      <c r="N68" s="20"/>
      <c r="O68" s="31" t="e">
        <v>#VALUE!</v>
      </c>
      <c r="P68" s="40">
        <v>444.824682</v>
      </c>
      <c r="Q68" s="41" t="s">
        <v>982</v>
      </c>
      <c r="R68" s="48" t="e">
        <f t="shared" si="2"/>
        <v>#VALUE!</v>
      </c>
      <c r="S68" s="21">
        <f t="shared" si="3"/>
        <v>0</v>
      </c>
      <c r="T68" s="49" t="e">
        <f t="shared" si="4"/>
        <v>#VALUE!</v>
      </c>
    </row>
    <row r="69" spans="1:20" ht="12.75" hidden="1" customHeight="1">
      <c r="A69" s="58" t="s">
        <v>67</v>
      </c>
      <c r="B69" s="9" t="str">
        <f t="shared" si="6"/>
        <v>RES_201301</v>
      </c>
      <c r="C69" s="9">
        <v>1</v>
      </c>
      <c r="D69" s="9">
        <v>0</v>
      </c>
      <c r="E69" s="59" t="b">
        <v>1</v>
      </c>
      <c r="F69" s="54" t="str">
        <f t="shared" si="5"/>
        <v>Residential</v>
      </c>
      <c r="G69" s="18" t="s">
        <v>153</v>
      </c>
      <c r="H69" s="18" t="s">
        <v>325</v>
      </c>
      <c r="I69" s="18" t="s">
        <v>383</v>
      </c>
      <c r="J69" s="24">
        <v>2019</v>
      </c>
      <c r="K69" s="30" t="e">
        <v>#VALUE!</v>
      </c>
      <c r="L69" s="19" t="e">
        <v>#VALUE!</v>
      </c>
      <c r="M69" s="20" t="e">
        <v>#VALUE!</v>
      </c>
      <c r="N69" s="20"/>
      <c r="O69" s="31" t="e">
        <v>#VALUE!</v>
      </c>
      <c r="P69" s="40">
        <v>225.30855</v>
      </c>
      <c r="Q69" s="41" t="s">
        <v>982</v>
      </c>
      <c r="R69" s="48" t="e">
        <f t="shared" ref="R69:R132" si="7">(K69-M69)*O69*P69/8670000</f>
        <v>#VALUE!</v>
      </c>
      <c r="S69" s="21">
        <f t="shared" ref="S69:S132" si="8">IFERROR((L69-M69/K69*L69)*O69*P69/8760/1000,0)</f>
        <v>0</v>
      </c>
      <c r="T69" s="49" t="e">
        <f t="shared" ref="T69:T132" si="9">R69-S69</f>
        <v>#VALUE!</v>
      </c>
    </row>
    <row r="70" spans="1:20" ht="12.75" hidden="1" customHeight="1">
      <c r="A70" s="58" t="s">
        <v>68</v>
      </c>
      <c r="B70" s="9" t="str">
        <f t="shared" si="6"/>
        <v>RES_201301</v>
      </c>
      <c r="C70" s="9">
        <v>1</v>
      </c>
      <c r="D70" s="9">
        <v>0</v>
      </c>
      <c r="E70" s="59" t="b">
        <v>1</v>
      </c>
      <c r="F70" s="54" t="str">
        <f t="shared" si="5"/>
        <v>Residential</v>
      </c>
      <c r="G70" s="18" t="s">
        <v>153</v>
      </c>
      <c r="H70" s="18" t="s">
        <v>325</v>
      </c>
      <c r="I70" s="18" t="s">
        <v>384</v>
      </c>
      <c r="J70" s="24">
        <v>2019</v>
      </c>
      <c r="K70" s="30" t="e">
        <v>#VALUE!</v>
      </c>
      <c r="L70" s="19" t="e">
        <v>#VALUE!</v>
      </c>
      <c r="M70" s="20" t="e">
        <v>#VALUE!</v>
      </c>
      <c r="N70" s="20"/>
      <c r="O70" s="31" t="e">
        <v>#VALUE!</v>
      </c>
      <c r="P70" s="40">
        <v>101</v>
      </c>
      <c r="Q70" s="41" t="s">
        <v>982</v>
      </c>
      <c r="R70" s="48" t="e">
        <f t="shared" si="7"/>
        <v>#VALUE!</v>
      </c>
      <c r="S70" s="21">
        <f t="shared" si="8"/>
        <v>0</v>
      </c>
      <c r="T70" s="49" t="e">
        <f t="shared" si="9"/>
        <v>#VALUE!</v>
      </c>
    </row>
    <row r="71" spans="1:20" ht="12.75" hidden="1" customHeight="1">
      <c r="A71" s="58" t="s">
        <v>69</v>
      </c>
      <c r="B71" s="9" t="str">
        <f t="shared" si="6"/>
        <v>RES_201301</v>
      </c>
      <c r="C71" s="9">
        <v>0</v>
      </c>
      <c r="D71" s="9">
        <v>0</v>
      </c>
      <c r="E71" s="59" t="b">
        <v>1</v>
      </c>
      <c r="F71" s="54" t="str">
        <f t="shared" si="5"/>
        <v>Residential</v>
      </c>
      <c r="G71" s="18" t="s">
        <v>153</v>
      </c>
      <c r="H71" s="18" t="s">
        <v>295</v>
      </c>
      <c r="I71" s="18" t="s">
        <v>361</v>
      </c>
      <c r="J71" s="24">
        <v>2019</v>
      </c>
      <c r="K71" s="30" t="e">
        <v>#VALUE!</v>
      </c>
      <c r="L71" s="19" t="e">
        <v>#VALUE!</v>
      </c>
      <c r="M71" s="20" t="e">
        <v>#VALUE!</v>
      </c>
      <c r="N71" s="20"/>
      <c r="O71" s="31" t="e">
        <v>#VALUE!</v>
      </c>
      <c r="P71" s="40">
        <v>685</v>
      </c>
      <c r="Q71" s="41" t="s">
        <v>982</v>
      </c>
      <c r="R71" s="48" t="e">
        <f t="shared" si="7"/>
        <v>#VALUE!</v>
      </c>
      <c r="S71" s="21">
        <f t="shared" si="8"/>
        <v>0</v>
      </c>
      <c r="T71" s="49" t="e">
        <f t="shared" si="9"/>
        <v>#VALUE!</v>
      </c>
    </row>
    <row r="72" spans="1:20" ht="12.75" hidden="1" customHeight="1">
      <c r="A72" s="58" t="s">
        <v>70</v>
      </c>
      <c r="B72" s="9" t="str">
        <f t="shared" si="6"/>
        <v>RES_201301</v>
      </c>
      <c r="C72" s="9">
        <v>0</v>
      </c>
      <c r="D72" s="9">
        <v>0</v>
      </c>
      <c r="E72" s="59" t="b">
        <v>1</v>
      </c>
      <c r="F72" s="54" t="str">
        <f t="shared" si="5"/>
        <v>Residential</v>
      </c>
      <c r="G72" s="18" t="s">
        <v>153</v>
      </c>
      <c r="H72" s="18" t="s">
        <v>303</v>
      </c>
      <c r="I72" s="18" t="s">
        <v>361</v>
      </c>
      <c r="J72" s="24">
        <v>2019</v>
      </c>
      <c r="K72" s="30" t="e">
        <v>#VALUE!</v>
      </c>
      <c r="L72" s="19" t="e">
        <v>#VALUE!</v>
      </c>
      <c r="M72" s="20" t="e">
        <v>#VALUE!</v>
      </c>
      <c r="N72" s="20"/>
      <c r="O72" s="31" t="e">
        <v>#VALUE!</v>
      </c>
      <c r="P72" s="40">
        <v>486</v>
      </c>
      <c r="Q72" s="41" t="s">
        <v>982</v>
      </c>
      <c r="R72" s="48" t="e">
        <f t="shared" si="7"/>
        <v>#VALUE!</v>
      </c>
      <c r="S72" s="21">
        <f t="shared" si="8"/>
        <v>0</v>
      </c>
      <c r="T72" s="49" t="e">
        <f t="shared" si="9"/>
        <v>#VALUE!</v>
      </c>
    </row>
    <row r="73" spans="1:20" ht="12.75" hidden="1" customHeight="1">
      <c r="A73" s="58" t="s">
        <v>76</v>
      </c>
      <c r="B73" s="9" t="str">
        <f t="shared" si="6"/>
        <v>RES_201301</v>
      </c>
      <c r="C73" s="9">
        <v>0</v>
      </c>
      <c r="D73" s="9">
        <v>0</v>
      </c>
      <c r="E73" s="59" t="b">
        <v>1</v>
      </c>
      <c r="F73" s="54" t="str">
        <f t="shared" si="5"/>
        <v>Residential</v>
      </c>
      <c r="G73" s="18" t="s">
        <v>153</v>
      </c>
      <c r="H73" s="18" t="s">
        <v>903</v>
      </c>
      <c r="I73" s="18" t="s">
        <v>899</v>
      </c>
      <c r="J73" s="24">
        <v>2019</v>
      </c>
      <c r="K73" s="30" t="e">
        <v>#VALUE!</v>
      </c>
      <c r="L73" s="19" t="e">
        <v>#VALUE!</v>
      </c>
      <c r="M73" s="20" t="e">
        <v>#VALUE!</v>
      </c>
      <c r="N73" s="20"/>
      <c r="O73" s="31" t="e">
        <v>#VALUE!</v>
      </c>
      <c r="P73" s="40">
        <v>800</v>
      </c>
      <c r="Q73" s="41"/>
      <c r="R73" s="48" t="e">
        <f t="shared" si="7"/>
        <v>#VALUE!</v>
      </c>
      <c r="S73" s="21">
        <f t="shared" si="8"/>
        <v>0</v>
      </c>
      <c r="T73" s="49" t="e">
        <f t="shared" si="9"/>
        <v>#VALUE!</v>
      </c>
    </row>
    <row r="74" spans="1:20" ht="12.75" hidden="1" customHeight="1">
      <c r="A74" s="58" t="s">
        <v>77</v>
      </c>
      <c r="B74" s="9" t="str">
        <f t="shared" si="6"/>
        <v>RES_201301</v>
      </c>
      <c r="C74" s="9">
        <v>0</v>
      </c>
      <c r="D74" s="9">
        <v>0</v>
      </c>
      <c r="E74" s="59" t="b">
        <v>1</v>
      </c>
      <c r="F74" s="54" t="str">
        <f t="shared" si="5"/>
        <v>Residential</v>
      </c>
      <c r="G74" s="18" t="s">
        <v>153</v>
      </c>
      <c r="H74" s="18" t="s">
        <v>904</v>
      </c>
      <c r="I74" s="18" t="s">
        <v>899</v>
      </c>
      <c r="J74" s="24">
        <v>2019</v>
      </c>
      <c r="K74" s="30" t="e">
        <v>#VALUE!</v>
      </c>
      <c r="L74" s="19" t="e">
        <v>#VALUE!</v>
      </c>
      <c r="M74" s="20" t="e">
        <v>#VALUE!</v>
      </c>
      <c r="N74" s="20"/>
      <c r="O74" s="31" t="e">
        <v>#VALUE!</v>
      </c>
      <c r="P74" s="40">
        <v>2641</v>
      </c>
      <c r="Q74" s="41"/>
      <c r="R74" s="48" t="e">
        <f t="shared" si="7"/>
        <v>#VALUE!</v>
      </c>
      <c r="S74" s="21">
        <f t="shared" si="8"/>
        <v>0</v>
      </c>
      <c r="T74" s="49" t="e">
        <f t="shared" si="9"/>
        <v>#VALUE!</v>
      </c>
    </row>
    <row r="75" spans="1:20" ht="12.75" hidden="1" customHeight="1">
      <c r="A75" s="58" t="s">
        <v>78</v>
      </c>
      <c r="B75" s="9" t="str">
        <f t="shared" si="6"/>
        <v>RES_201301</v>
      </c>
      <c r="C75" s="9">
        <v>0</v>
      </c>
      <c r="D75" s="9">
        <v>0</v>
      </c>
      <c r="E75" s="59" t="b">
        <v>1</v>
      </c>
      <c r="F75" s="54" t="str">
        <f t="shared" si="5"/>
        <v>Residential</v>
      </c>
      <c r="G75" s="18" t="s">
        <v>153</v>
      </c>
      <c r="H75" s="18" t="s">
        <v>905</v>
      </c>
      <c r="I75" s="18" t="s">
        <v>899</v>
      </c>
      <c r="J75" s="24">
        <v>2019</v>
      </c>
      <c r="K75" s="30" t="e">
        <v>#VALUE!</v>
      </c>
      <c r="L75" s="19" t="e">
        <v>#VALUE!</v>
      </c>
      <c r="M75" s="20" t="e">
        <v>#VALUE!</v>
      </c>
      <c r="N75" s="20"/>
      <c r="O75" s="31" t="e">
        <v>#VALUE!</v>
      </c>
      <c r="P75" s="40">
        <v>1763</v>
      </c>
      <c r="Q75" s="41"/>
      <c r="R75" s="48" t="e">
        <f t="shared" si="7"/>
        <v>#VALUE!</v>
      </c>
      <c r="S75" s="21">
        <f t="shared" si="8"/>
        <v>0</v>
      </c>
      <c r="T75" s="49" t="e">
        <f t="shared" si="9"/>
        <v>#VALUE!</v>
      </c>
    </row>
    <row r="76" spans="1:20" ht="12.75" hidden="1" customHeight="1">
      <c r="A76" s="58" t="s">
        <v>79</v>
      </c>
      <c r="B76" s="9" t="str">
        <f t="shared" si="6"/>
        <v>RES_201301</v>
      </c>
      <c r="C76" s="9">
        <v>0</v>
      </c>
      <c r="D76" s="9">
        <v>0</v>
      </c>
      <c r="E76" s="59" t="b">
        <v>1</v>
      </c>
      <c r="F76" s="54" t="str">
        <f t="shared" si="5"/>
        <v>Residential</v>
      </c>
      <c r="G76" s="18" t="s">
        <v>153</v>
      </c>
      <c r="H76" s="18" t="s">
        <v>906</v>
      </c>
      <c r="I76" s="18" t="s">
        <v>899</v>
      </c>
      <c r="J76" s="24">
        <v>2019</v>
      </c>
      <c r="K76" s="30" t="e">
        <v>#VALUE!</v>
      </c>
      <c r="L76" s="19" t="e">
        <v>#VALUE!</v>
      </c>
      <c r="M76" s="20" t="e">
        <v>#VALUE!</v>
      </c>
      <c r="N76" s="20"/>
      <c r="O76" s="31" t="e">
        <v>#VALUE!</v>
      </c>
      <c r="P76" s="40">
        <v>437</v>
      </c>
      <c r="Q76" s="41"/>
      <c r="R76" s="48" t="e">
        <f t="shared" si="7"/>
        <v>#VALUE!</v>
      </c>
      <c r="S76" s="21">
        <f t="shared" si="8"/>
        <v>0</v>
      </c>
      <c r="T76" s="49" t="e">
        <f t="shared" si="9"/>
        <v>#VALUE!</v>
      </c>
    </row>
    <row r="77" spans="1:20" ht="12.75" hidden="1" customHeight="1">
      <c r="A77" s="58" t="s">
        <v>80</v>
      </c>
      <c r="B77" s="9" t="str">
        <f t="shared" si="6"/>
        <v>RES_201301</v>
      </c>
      <c r="C77" s="9">
        <v>0</v>
      </c>
      <c r="D77" s="9">
        <v>0</v>
      </c>
      <c r="E77" s="59" t="b">
        <v>1</v>
      </c>
      <c r="F77" s="54" t="str">
        <f t="shared" si="5"/>
        <v>Residential</v>
      </c>
      <c r="G77" s="18" t="s">
        <v>153</v>
      </c>
      <c r="H77" s="18" t="s">
        <v>907</v>
      </c>
      <c r="I77" s="18" t="s">
        <v>899</v>
      </c>
      <c r="J77" s="24">
        <v>2019</v>
      </c>
      <c r="K77" s="30" t="e">
        <v>#VALUE!</v>
      </c>
      <c r="L77" s="19" t="e">
        <v>#VALUE!</v>
      </c>
      <c r="M77" s="20" t="e">
        <v>#VALUE!</v>
      </c>
      <c r="N77" s="20"/>
      <c r="O77" s="31" t="e">
        <v>#VALUE!</v>
      </c>
      <c r="P77" s="40">
        <v>800</v>
      </c>
      <c r="Q77" s="41"/>
      <c r="R77" s="48" t="e">
        <f t="shared" si="7"/>
        <v>#VALUE!</v>
      </c>
      <c r="S77" s="21">
        <f t="shared" si="8"/>
        <v>0</v>
      </c>
      <c r="T77" s="49" t="e">
        <f t="shared" si="9"/>
        <v>#VALUE!</v>
      </c>
    </row>
    <row r="78" spans="1:20" ht="12.75" hidden="1" customHeight="1">
      <c r="A78" s="58" t="s">
        <v>81</v>
      </c>
      <c r="B78" s="9" t="str">
        <f t="shared" si="6"/>
        <v>RES_201301</v>
      </c>
      <c r="C78" s="9">
        <v>0</v>
      </c>
      <c r="D78" s="9">
        <v>0</v>
      </c>
      <c r="E78" s="59" t="b">
        <v>1</v>
      </c>
      <c r="F78" s="54" t="str">
        <f t="shared" si="5"/>
        <v>Residential</v>
      </c>
      <c r="G78" s="18" t="s">
        <v>153</v>
      </c>
      <c r="H78" s="18" t="s">
        <v>898</v>
      </c>
      <c r="I78" s="18" t="s">
        <v>899</v>
      </c>
      <c r="J78" s="24">
        <v>2019</v>
      </c>
      <c r="K78" s="30" t="e">
        <v>#VALUE!</v>
      </c>
      <c r="L78" s="19" t="e">
        <v>#VALUE!</v>
      </c>
      <c r="M78" s="20" t="e">
        <v>#VALUE!</v>
      </c>
      <c r="N78" s="20"/>
      <c r="O78" s="31" t="e">
        <v>#VALUE!</v>
      </c>
      <c r="P78" s="40">
        <v>0</v>
      </c>
      <c r="Q78" s="41"/>
      <c r="R78" s="48" t="e">
        <f t="shared" si="7"/>
        <v>#VALUE!</v>
      </c>
      <c r="S78" s="21">
        <f t="shared" si="8"/>
        <v>0</v>
      </c>
      <c r="T78" s="49" t="e">
        <f t="shared" si="9"/>
        <v>#VALUE!</v>
      </c>
    </row>
    <row r="79" spans="1:20" ht="12.75" hidden="1" customHeight="1">
      <c r="A79" s="58" t="s">
        <v>82</v>
      </c>
      <c r="B79" s="9" t="str">
        <f t="shared" si="6"/>
        <v>RES_201301</v>
      </c>
      <c r="C79" s="9">
        <v>0</v>
      </c>
      <c r="D79" s="9">
        <v>0</v>
      </c>
      <c r="E79" s="59" t="b">
        <v>1</v>
      </c>
      <c r="F79" s="54" t="str">
        <f t="shared" si="5"/>
        <v>Residential</v>
      </c>
      <c r="G79" s="18" t="s">
        <v>153</v>
      </c>
      <c r="H79" s="18" t="s">
        <v>900</v>
      </c>
      <c r="I79" s="18" t="s">
        <v>899</v>
      </c>
      <c r="J79" s="24">
        <v>2019</v>
      </c>
      <c r="K79" s="30" t="e">
        <v>#VALUE!</v>
      </c>
      <c r="L79" s="19" t="e">
        <v>#VALUE!</v>
      </c>
      <c r="M79" s="20" t="e">
        <v>#VALUE!</v>
      </c>
      <c r="N79" s="20"/>
      <c r="O79" s="31" t="e">
        <v>#VALUE!</v>
      </c>
      <c r="P79" s="40">
        <v>0</v>
      </c>
      <c r="Q79" s="41"/>
      <c r="R79" s="48" t="e">
        <f t="shared" si="7"/>
        <v>#VALUE!</v>
      </c>
      <c r="S79" s="21">
        <f t="shared" si="8"/>
        <v>0</v>
      </c>
      <c r="T79" s="49" t="e">
        <f t="shared" si="9"/>
        <v>#VALUE!</v>
      </c>
    </row>
    <row r="80" spans="1:20" ht="12.75" hidden="1" customHeight="1">
      <c r="A80" s="58" t="s">
        <v>83</v>
      </c>
      <c r="B80" s="9" t="str">
        <f t="shared" si="6"/>
        <v>RES_201301</v>
      </c>
      <c r="C80" s="9">
        <v>0</v>
      </c>
      <c r="D80" s="9">
        <v>0</v>
      </c>
      <c r="E80" s="59" t="b">
        <v>1</v>
      </c>
      <c r="F80" s="54" t="str">
        <f t="shared" si="5"/>
        <v>Residential</v>
      </c>
      <c r="G80" s="18" t="s">
        <v>153</v>
      </c>
      <c r="H80" s="18" t="s">
        <v>901</v>
      </c>
      <c r="I80" s="18" t="s">
        <v>899</v>
      </c>
      <c r="J80" s="24">
        <v>2019</v>
      </c>
      <c r="K80" s="30" t="e">
        <v>#VALUE!</v>
      </c>
      <c r="L80" s="19" t="e">
        <v>#VALUE!</v>
      </c>
      <c r="M80" s="20" t="e">
        <v>#VALUE!</v>
      </c>
      <c r="N80" s="20"/>
      <c r="O80" s="31" t="e">
        <v>#VALUE!</v>
      </c>
      <c r="P80" s="40">
        <v>0</v>
      </c>
      <c r="Q80" s="41"/>
      <c r="R80" s="48" t="e">
        <f t="shared" si="7"/>
        <v>#VALUE!</v>
      </c>
      <c r="S80" s="21">
        <f t="shared" si="8"/>
        <v>0</v>
      </c>
      <c r="T80" s="49" t="e">
        <f t="shared" si="9"/>
        <v>#VALUE!</v>
      </c>
    </row>
    <row r="81" spans="1:20" ht="12.75" hidden="1" customHeight="1">
      <c r="A81" s="58" t="s">
        <v>84</v>
      </c>
      <c r="B81" s="9" t="str">
        <f t="shared" si="6"/>
        <v>RES_201301</v>
      </c>
      <c r="C81" s="9">
        <v>0</v>
      </c>
      <c r="D81" s="9">
        <v>0</v>
      </c>
      <c r="E81" s="59" t="b">
        <v>1</v>
      </c>
      <c r="F81" s="54" t="str">
        <f t="shared" ref="F81:F112" si="10">IF(LEFT(A81,3)="Res","Residential",IF(LEFT(A81,3)="Ind","industrial",IF(LEFT(A81,3)="Com","Commercial",IF(LEFT(A81,3)="AGR","Agriculture",""))))</f>
        <v>Residential</v>
      </c>
      <c r="G81" s="18" t="s">
        <v>153</v>
      </c>
      <c r="H81" s="18" t="s">
        <v>902</v>
      </c>
      <c r="I81" s="18" t="s">
        <v>899</v>
      </c>
      <c r="J81" s="24">
        <v>2019</v>
      </c>
      <c r="K81" s="30" t="e">
        <v>#VALUE!</v>
      </c>
      <c r="L81" s="19" t="e">
        <v>#VALUE!</v>
      </c>
      <c r="M81" s="20" t="e">
        <v>#VALUE!</v>
      </c>
      <c r="N81" s="20"/>
      <c r="O81" s="31" t="e">
        <v>#VALUE!</v>
      </c>
      <c r="P81" s="40">
        <v>0</v>
      </c>
      <c r="Q81" s="41"/>
      <c r="R81" s="48" t="e">
        <f t="shared" si="7"/>
        <v>#VALUE!</v>
      </c>
      <c r="S81" s="21">
        <f t="shared" si="8"/>
        <v>0</v>
      </c>
      <c r="T81" s="49" t="e">
        <f t="shared" si="9"/>
        <v>#VALUE!</v>
      </c>
    </row>
    <row r="82" spans="1:20" ht="12.75" hidden="1" customHeight="1">
      <c r="A82" s="58" t="s">
        <v>85</v>
      </c>
      <c r="B82" s="9" t="str">
        <f t="shared" si="6"/>
        <v>RES_201301</v>
      </c>
      <c r="C82" s="9">
        <v>1</v>
      </c>
      <c r="D82" s="9">
        <v>0</v>
      </c>
      <c r="E82" s="59" t="b">
        <v>1</v>
      </c>
      <c r="F82" s="54" t="str">
        <f t="shared" si="10"/>
        <v>Residential</v>
      </c>
      <c r="G82" s="18" t="s">
        <v>153</v>
      </c>
      <c r="H82" s="18" t="s">
        <v>307</v>
      </c>
      <c r="I82" s="18" t="s">
        <v>795</v>
      </c>
      <c r="J82" s="24">
        <v>2019</v>
      </c>
      <c r="K82" s="30" t="e">
        <v>#VALUE!</v>
      </c>
      <c r="L82" s="19" t="e">
        <v>#VALUE!</v>
      </c>
      <c r="M82" s="20" t="e">
        <v>#VALUE!</v>
      </c>
      <c r="N82" s="20"/>
      <c r="O82" s="31" t="e">
        <v>#VALUE!</v>
      </c>
      <c r="P82" s="40">
        <v>451</v>
      </c>
      <c r="Q82" s="41"/>
      <c r="R82" s="48" t="e">
        <f t="shared" si="7"/>
        <v>#VALUE!</v>
      </c>
      <c r="S82" s="21">
        <f t="shared" si="8"/>
        <v>0</v>
      </c>
      <c r="T82" s="49" t="e">
        <f t="shared" si="9"/>
        <v>#VALUE!</v>
      </c>
    </row>
    <row r="83" spans="1:20" ht="12.75" hidden="1" customHeight="1">
      <c r="A83" s="61" t="s">
        <v>118</v>
      </c>
      <c r="B83" s="9" t="str">
        <f t="shared" si="6"/>
        <v>RES_201301</v>
      </c>
      <c r="C83" s="9">
        <v>0</v>
      </c>
      <c r="D83" s="9">
        <v>0</v>
      </c>
      <c r="E83" s="59" t="b">
        <v>1</v>
      </c>
      <c r="F83" s="54" t="str">
        <f t="shared" si="10"/>
        <v>Residential</v>
      </c>
      <c r="G83" s="18" t="s">
        <v>153</v>
      </c>
      <c r="H83" s="18" t="s">
        <v>496</v>
      </c>
      <c r="I83" s="18" t="s">
        <v>889</v>
      </c>
      <c r="J83" s="24">
        <v>2019</v>
      </c>
      <c r="K83" s="30" t="e">
        <v>#VALUE!</v>
      </c>
      <c r="L83" s="19" t="e">
        <v>#VALUE!</v>
      </c>
      <c r="M83" s="20" t="e">
        <v>#VALUE!</v>
      </c>
      <c r="N83" s="20"/>
      <c r="O83" s="31" t="e">
        <v>#VALUE!</v>
      </c>
      <c r="P83" s="40">
        <v>506</v>
      </c>
      <c r="Q83" s="41"/>
      <c r="R83" s="48" t="e">
        <f t="shared" si="7"/>
        <v>#VALUE!</v>
      </c>
      <c r="S83" s="21">
        <f t="shared" si="8"/>
        <v>0</v>
      </c>
      <c r="T83" s="49" t="e">
        <f t="shared" si="9"/>
        <v>#VALUE!</v>
      </c>
    </row>
    <row r="84" spans="1:20" ht="12.75" hidden="1" customHeight="1">
      <c r="A84" s="58" t="s">
        <v>119</v>
      </c>
      <c r="B84" s="9" t="str">
        <f t="shared" si="6"/>
        <v>RES_201301</v>
      </c>
      <c r="C84" s="9">
        <v>0</v>
      </c>
      <c r="D84" s="9">
        <v>0</v>
      </c>
      <c r="E84" s="59" t="b">
        <v>1</v>
      </c>
      <c r="F84" s="54" t="str">
        <f t="shared" si="10"/>
        <v>Residential</v>
      </c>
      <c r="G84" s="18" t="s">
        <v>153</v>
      </c>
      <c r="H84" s="18" t="s">
        <v>497</v>
      </c>
      <c r="I84" s="18" t="s">
        <v>889</v>
      </c>
      <c r="J84" s="24">
        <v>2019</v>
      </c>
      <c r="K84" s="30" t="e">
        <v>#VALUE!</v>
      </c>
      <c r="L84" s="19" t="e">
        <v>#VALUE!</v>
      </c>
      <c r="M84" s="20" t="e">
        <v>#VALUE!</v>
      </c>
      <c r="N84" s="20"/>
      <c r="O84" s="31" t="e">
        <v>#VALUE!</v>
      </c>
      <c r="P84" s="40">
        <v>200</v>
      </c>
      <c r="Q84" s="41"/>
      <c r="R84" s="48" t="e">
        <f t="shared" si="7"/>
        <v>#VALUE!</v>
      </c>
      <c r="S84" s="21">
        <f t="shared" si="8"/>
        <v>0</v>
      </c>
      <c r="T84" s="49" t="e">
        <f t="shared" si="9"/>
        <v>#VALUE!</v>
      </c>
    </row>
    <row r="85" spans="1:20" ht="12.75" hidden="1" customHeight="1">
      <c r="A85" s="58" t="s">
        <v>86</v>
      </c>
      <c r="B85" s="9" t="str">
        <f t="shared" si="6"/>
        <v>RES_201403</v>
      </c>
      <c r="C85" s="9">
        <v>0</v>
      </c>
      <c r="D85" s="9">
        <v>0</v>
      </c>
      <c r="E85" s="59" t="b">
        <v>1</v>
      </c>
      <c r="F85" s="54" t="str">
        <f t="shared" si="10"/>
        <v>Residential</v>
      </c>
      <c r="G85" s="18" t="s">
        <v>154</v>
      </c>
      <c r="H85" s="18" t="s">
        <v>678</v>
      </c>
      <c r="I85" s="18" t="s">
        <v>679</v>
      </c>
      <c r="J85" s="24">
        <v>2019</v>
      </c>
      <c r="K85" s="30" t="e">
        <v>#VALUE!</v>
      </c>
      <c r="L85" s="19" t="e">
        <v>#VALUE!</v>
      </c>
      <c r="M85" s="20" t="e">
        <v>#VALUE!</v>
      </c>
      <c r="N85" s="20"/>
      <c r="O85" s="31" t="e">
        <v>#VALUE!</v>
      </c>
      <c r="P85" s="40">
        <v>0</v>
      </c>
      <c r="Q85" s="41"/>
      <c r="R85" s="48" t="e">
        <f t="shared" si="7"/>
        <v>#VALUE!</v>
      </c>
      <c r="S85" s="21">
        <f t="shared" si="8"/>
        <v>0</v>
      </c>
      <c r="T85" s="49" t="e">
        <f t="shared" si="9"/>
        <v>#VALUE!</v>
      </c>
    </row>
    <row r="86" spans="1:20" ht="12.75" hidden="1" customHeight="1">
      <c r="A86" s="58" t="s">
        <v>87</v>
      </c>
      <c r="B86" s="9" t="str">
        <f t="shared" si="6"/>
        <v>RES_201403</v>
      </c>
      <c r="C86" s="9">
        <v>0</v>
      </c>
      <c r="D86" s="9">
        <v>0</v>
      </c>
      <c r="E86" s="59" t="b">
        <v>1</v>
      </c>
      <c r="F86" s="54" t="str">
        <f t="shared" si="10"/>
        <v>Residential</v>
      </c>
      <c r="G86" s="18" t="s">
        <v>154</v>
      </c>
      <c r="H86" s="18" t="s">
        <v>277</v>
      </c>
      <c r="I86" s="18" t="s">
        <v>330</v>
      </c>
      <c r="J86" s="24">
        <v>2019</v>
      </c>
      <c r="K86" s="30" t="e">
        <v>#VALUE!</v>
      </c>
      <c r="L86" s="19" t="e">
        <v>#VALUE!</v>
      </c>
      <c r="M86" s="20" t="e">
        <v>#VALUE!</v>
      </c>
      <c r="N86" s="20"/>
      <c r="O86" s="31" t="e">
        <v>#VALUE!</v>
      </c>
      <c r="P86" s="40">
        <v>0</v>
      </c>
      <c r="Q86" s="41"/>
      <c r="R86" s="48" t="e">
        <f t="shared" si="7"/>
        <v>#VALUE!</v>
      </c>
      <c r="S86" s="21">
        <f t="shared" si="8"/>
        <v>0</v>
      </c>
      <c r="T86" s="49" t="e">
        <f t="shared" si="9"/>
        <v>#VALUE!</v>
      </c>
    </row>
    <row r="87" spans="1:20" ht="12.75" hidden="1" customHeight="1">
      <c r="A87" s="58" t="s">
        <v>92</v>
      </c>
      <c r="B87" s="9" t="str">
        <f t="shared" si="6"/>
        <v>RES_201403</v>
      </c>
      <c r="C87" s="9">
        <v>0</v>
      </c>
      <c r="D87" s="9">
        <v>0</v>
      </c>
      <c r="E87" s="59" t="b">
        <v>1</v>
      </c>
      <c r="F87" s="54" t="str">
        <f t="shared" si="10"/>
        <v>Residential</v>
      </c>
      <c r="G87" s="18" t="s">
        <v>154</v>
      </c>
      <c r="H87" s="18" t="s">
        <v>292</v>
      </c>
      <c r="I87" s="18" t="s">
        <v>350</v>
      </c>
      <c r="J87" s="24">
        <v>2019</v>
      </c>
      <c r="K87" s="30" t="e">
        <v>#VALUE!</v>
      </c>
      <c r="L87" s="19" t="e">
        <v>#VALUE!</v>
      </c>
      <c r="M87" s="20" t="e">
        <v>#VALUE!</v>
      </c>
      <c r="N87" s="20"/>
      <c r="O87" s="31" t="e">
        <v>#VALUE!</v>
      </c>
      <c r="P87" s="40">
        <v>7.3886264300000004</v>
      </c>
      <c r="Q87" s="41"/>
      <c r="R87" s="48" t="e">
        <f t="shared" si="7"/>
        <v>#VALUE!</v>
      </c>
      <c r="S87" s="21">
        <f t="shared" si="8"/>
        <v>0</v>
      </c>
      <c r="T87" s="49" t="e">
        <f t="shared" si="9"/>
        <v>#VALUE!</v>
      </c>
    </row>
    <row r="88" spans="1:20" ht="12.75" hidden="1" customHeight="1">
      <c r="A88" s="58" t="s">
        <v>95</v>
      </c>
      <c r="B88" s="9" t="str">
        <f t="shared" si="6"/>
        <v>RES_201403</v>
      </c>
      <c r="C88" s="9">
        <v>0</v>
      </c>
      <c r="D88" s="9">
        <v>0</v>
      </c>
      <c r="E88" s="59" t="b">
        <v>1</v>
      </c>
      <c r="F88" s="54" t="str">
        <f t="shared" si="10"/>
        <v>Residential</v>
      </c>
      <c r="G88" s="18" t="s">
        <v>154</v>
      </c>
      <c r="H88" s="18" t="s">
        <v>314</v>
      </c>
      <c r="I88" s="18" t="s">
        <v>379</v>
      </c>
      <c r="J88" s="24">
        <v>2019</v>
      </c>
      <c r="K88" s="30" t="e">
        <v>#VALUE!</v>
      </c>
      <c r="L88" s="19" t="e">
        <v>#VALUE!</v>
      </c>
      <c r="M88" s="20" t="e">
        <v>#VALUE!</v>
      </c>
      <c r="N88" s="20"/>
      <c r="O88" s="31" t="e">
        <v>#VALUE!</v>
      </c>
      <c r="P88" s="40">
        <v>-169.51734299</v>
      </c>
      <c r="Q88" s="41"/>
      <c r="R88" s="48" t="e">
        <f t="shared" si="7"/>
        <v>#VALUE!</v>
      </c>
      <c r="S88" s="21">
        <f t="shared" si="8"/>
        <v>0</v>
      </c>
      <c r="T88" s="49" t="e">
        <f t="shared" si="9"/>
        <v>#VALUE!</v>
      </c>
    </row>
    <row r="89" spans="1:20" ht="12.75" hidden="1" customHeight="1">
      <c r="A89" s="58" t="s">
        <v>96</v>
      </c>
      <c r="B89" s="9" t="str">
        <f t="shared" si="6"/>
        <v>RES_201403</v>
      </c>
      <c r="C89" s="9">
        <v>0</v>
      </c>
      <c r="D89" s="9">
        <v>0</v>
      </c>
      <c r="E89" s="59" t="b">
        <v>1</v>
      </c>
      <c r="F89" s="54" t="str">
        <f t="shared" si="10"/>
        <v>Residential</v>
      </c>
      <c r="G89" s="18" t="s">
        <v>154</v>
      </c>
      <c r="H89" s="18" t="s">
        <v>314</v>
      </c>
      <c r="I89" s="18" t="s">
        <v>349</v>
      </c>
      <c r="J89" s="24">
        <v>2019</v>
      </c>
      <c r="K89" s="30" t="e">
        <v>#VALUE!</v>
      </c>
      <c r="L89" s="19" t="e">
        <v>#VALUE!</v>
      </c>
      <c r="M89" s="20" t="e">
        <v>#VALUE!</v>
      </c>
      <c r="N89" s="20"/>
      <c r="O89" s="31" t="e">
        <v>#VALUE!</v>
      </c>
      <c r="P89" s="40">
        <v>24.97946975</v>
      </c>
      <c r="Q89" s="41"/>
      <c r="R89" s="48" t="e">
        <f t="shared" si="7"/>
        <v>#VALUE!</v>
      </c>
      <c r="S89" s="21">
        <f t="shared" si="8"/>
        <v>0</v>
      </c>
      <c r="T89" s="49" t="e">
        <f t="shared" si="9"/>
        <v>#VALUE!</v>
      </c>
    </row>
    <row r="90" spans="1:20" ht="12.75" hidden="1" customHeight="1">
      <c r="A90" s="58" t="s">
        <v>97</v>
      </c>
      <c r="B90" s="9" t="str">
        <f t="shared" si="6"/>
        <v>RES_201403</v>
      </c>
      <c r="C90" s="9">
        <v>0</v>
      </c>
      <c r="D90" s="9">
        <v>0</v>
      </c>
      <c r="E90" s="59" t="b">
        <v>1</v>
      </c>
      <c r="F90" s="54" t="str">
        <f t="shared" si="10"/>
        <v>Residential</v>
      </c>
      <c r="G90" s="18" t="s">
        <v>154</v>
      </c>
      <c r="H90" s="18" t="s">
        <v>156</v>
      </c>
      <c r="I90" s="18" t="s">
        <v>889</v>
      </c>
      <c r="J90" s="24">
        <v>2019</v>
      </c>
      <c r="K90" s="30" t="e">
        <v>#VALUE!</v>
      </c>
      <c r="L90" s="19" t="e">
        <v>#VALUE!</v>
      </c>
      <c r="M90" s="20" t="e">
        <v>#VALUE!</v>
      </c>
      <c r="N90" s="20"/>
      <c r="O90" s="31" t="e">
        <v>#VALUE!</v>
      </c>
      <c r="P90" s="40">
        <v>-35.376740060000003</v>
      </c>
      <c r="Q90" s="41"/>
      <c r="R90" s="48" t="e">
        <f t="shared" si="7"/>
        <v>#VALUE!</v>
      </c>
      <c r="S90" s="21">
        <f t="shared" si="8"/>
        <v>0</v>
      </c>
      <c r="T90" s="49" t="e">
        <f t="shared" si="9"/>
        <v>#VALUE!</v>
      </c>
    </row>
    <row r="91" spans="1:20" ht="12.75" hidden="1" customHeight="1">
      <c r="A91" s="58" t="s">
        <v>98</v>
      </c>
      <c r="B91" s="9" t="str">
        <f t="shared" si="6"/>
        <v>RES_201403</v>
      </c>
      <c r="C91" s="9">
        <v>0</v>
      </c>
      <c r="D91" s="9">
        <v>0</v>
      </c>
      <c r="E91" s="59" t="b">
        <v>1</v>
      </c>
      <c r="F91" s="54" t="str">
        <f t="shared" si="10"/>
        <v>Residential</v>
      </c>
      <c r="G91" s="18" t="s">
        <v>154</v>
      </c>
      <c r="H91" s="18" t="s">
        <v>156</v>
      </c>
      <c r="I91" s="18" t="s">
        <v>163</v>
      </c>
      <c r="J91" s="24">
        <v>2019</v>
      </c>
      <c r="K91" s="30" t="e">
        <v>#VALUE!</v>
      </c>
      <c r="L91" s="19" t="e">
        <v>#VALUE!</v>
      </c>
      <c r="M91" s="20" t="e">
        <v>#VALUE!</v>
      </c>
      <c r="N91" s="20"/>
      <c r="O91" s="31" t="e">
        <v>#VALUE!</v>
      </c>
      <c r="P91" s="40">
        <v>-20.505240059999998</v>
      </c>
      <c r="Q91" s="41"/>
      <c r="R91" s="48" t="e">
        <f t="shared" si="7"/>
        <v>#VALUE!</v>
      </c>
      <c r="S91" s="21">
        <f t="shared" si="8"/>
        <v>0</v>
      </c>
      <c r="T91" s="49" t="e">
        <f t="shared" si="9"/>
        <v>#VALUE!</v>
      </c>
    </row>
    <row r="92" spans="1:20" ht="12.75" hidden="1" customHeight="1">
      <c r="A92" s="58" t="s">
        <v>99</v>
      </c>
      <c r="B92" s="9" t="str">
        <f t="shared" si="6"/>
        <v>RES_201403</v>
      </c>
      <c r="C92" s="9">
        <v>0</v>
      </c>
      <c r="D92" s="9">
        <v>0</v>
      </c>
      <c r="E92" s="59" t="b">
        <v>1</v>
      </c>
      <c r="F92" s="54" t="str">
        <f t="shared" si="10"/>
        <v>Residential</v>
      </c>
      <c r="G92" s="18" t="s">
        <v>154</v>
      </c>
      <c r="H92" s="18" t="s">
        <v>156</v>
      </c>
      <c r="I92" s="18" t="s">
        <v>164</v>
      </c>
      <c r="J92" s="24">
        <v>2019</v>
      </c>
      <c r="K92" s="30" t="e">
        <v>#VALUE!</v>
      </c>
      <c r="L92" s="19" t="e">
        <v>#VALUE!</v>
      </c>
      <c r="M92" s="20" t="e">
        <v>#VALUE!</v>
      </c>
      <c r="N92" s="20"/>
      <c r="O92" s="31" t="e">
        <v>#VALUE!</v>
      </c>
      <c r="P92" s="40">
        <v>10.713859940000001</v>
      </c>
      <c r="Q92" s="41"/>
      <c r="R92" s="48" t="e">
        <f t="shared" si="7"/>
        <v>#VALUE!</v>
      </c>
      <c r="S92" s="21">
        <f t="shared" si="8"/>
        <v>0</v>
      </c>
      <c r="T92" s="49" t="e">
        <f t="shared" si="9"/>
        <v>#VALUE!</v>
      </c>
    </row>
    <row r="93" spans="1:20" ht="12.75" hidden="1" customHeight="1">
      <c r="A93" s="58" t="s">
        <v>116</v>
      </c>
      <c r="B93" s="9" t="str">
        <f t="shared" si="6"/>
        <v>RES_201403</v>
      </c>
      <c r="C93" s="9">
        <v>0</v>
      </c>
      <c r="D93" s="9">
        <v>0</v>
      </c>
      <c r="E93" s="59" t="b">
        <v>1</v>
      </c>
      <c r="F93" s="54" t="str">
        <f t="shared" si="10"/>
        <v>Residential</v>
      </c>
      <c r="G93" s="18" t="s">
        <v>154</v>
      </c>
      <c r="H93" s="18" t="s">
        <v>324</v>
      </c>
      <c r="I93" s="18" t="s">
        <v>889</v>
      </c>
      <c r="J93" s="24">
        <v>2019</v>
      </c>
      <c r="K93" s="30" t="e">
        <v>#VALUE!</v>
      </c>
      <c r="L93" s="19" t="e">
        <v>#VALUE!</v>
      </c>
      <c r="M93" s="20" t="e">
        <v>#VALUE!</v>
      </c>
      <c r="N93" s="20"/>
      <c r="O93" s="31" t="e">
        <v>#VALUE!</v>
      </c>
      <c r="P93" s="40">
        <v>9.0916105599999995</v>
      </c>
      <c r="Q93" s="41"/>
      <c r="R93" s="48" t="e">
        <f t="shared" si="7"/>
        <v>#VALUE!</v>
      </c>
      <c r="S93" s="21">
        <f t="shared" si="8"/>
        <v>0</v>
      </c>
      <c r="T93" s="49" t="e">
        <f t="shared" si="9"/>
        <v>#VALUE!</v>
      </c>
    </row>
    <row r="94" spans="1:20" ht="12.75" hidden="1" customHeight="1">
      <c r="A94" s="58" t="s">
        <v>106</v>
      </c>
      <c r="B94" s="9" t="str">
        <f t="shared" si="6"/>
        <v>RES_201403</v>
      </c>
      <c r="C94" s="9">
        <v>0</v>
      </c>
      <c r="D94" s="9">
        <v>1</v>
      </c>
      <c r="E94" s="59" t="b">
        <v>1</v>
      </c>
      <c r="F94" s="54" t="str">
        <f t="shared" si="10"/>
        <v>Residential</v>
      </c>
      <c r="G94" s="18" t="s">
        <v>154</v>
      </c>
      <c r="H94" s="18" t="s">
        <v>280</v>
      </c>
      <c r="I94" s="18" t="s">
        <v>983</v>
      </c>
      <c r="J94" s="24">
        <v>2019</v>
      </c>
      <c r="K94" s="30" t="e">
        <v>#VALUE!</v>
      </c>
      <c r="L94" s="19" t="e">
        <v>#VALUE!</v>
      </c>
      <c r="M94" s="20" t="e">
        <v>#VALUE!</v>
      </c>
      <c r="N94" s="20"/>
      <c r="O94" s="31" t="e">
        <v>#VALUE!</v>
      </c>
      <c r="P94" s="40">
        <v>-2.9469460199999999</v>
      </c>
      <c r="Q94" s="41"/>
      <c r="R94" s="48" t="e">
        <f t="shared" si="7"/>
        <v>#VALUE!</v>
      </c>
      <c r="S94" s="21">
        <f t="shared" si="8"/>
        <v>0</v>
      </c>
      <c r="T94" s="49" t="e">
        <f t="shared" si="9"/>
        <v>#VALUE!</v>
      </c>
    </row>
    <row r="95" spans="1:20" ht="12.75" hidden="1" customHeight="1">
      <c r="A95" s="58" t="s">
        <v>107</v>
      </c>
      <c r="B95" s="9" t="str">
        <f t="shared" si="6"/>
        <v>RES_201403</v>
      </c>
      <c r="C95" s="9">
        <v>0</v>
      </c>
      <c r="D95" s="9">
        <v>0</v>
      </c>
      <c r="E95" s="59" t="b">
        <v>1</v>
      </c>
      <c r="F95" s="54" t="str">
        <f t="shared" si="10"/>
        <v>Residential</v>
      </c>
      <c r="G95" s="18" t="s">
        <v>154</v>
      </c>
      <c r="H95" s="18" t="s">
        <v>280</v>
      </c>
      <c r="I95" s="18" t="s">
        <v>889</v>
      </c>
      <c r="J95" s="24">
        <v>2019</v>
      </c>
      <c r="K95" s="30" t="e">
        <v>#VALUE!</v>
      </c>
      <c r="L95" s="19" t="e">
        <v>#VALUE!</v>
      </c>
      <c r="M95" s="20" t="e">
        <v>#VALUE!</v>
      </c>
      <c r="N95" s="20"/>
      <c r="O95" s="31" t="e">
        <v>#VALUE!</v>
      </c>
      <c r="P95" s="40">
        <v>23.680008999999998</v>
      </c>
      <c r="Q95" s="41"/>
      <c r="R95" s="48" t="e">
        <f t="shared" si="7"/>
        <v>#VALUE!</v>
      </c>
      <c r="S95" s="21">
        <f t="shared" si="8"/>
        <v>0</v>
      </c>
      <c r="T95" s="49" t="e">
        <f t="shared" si="9"/>
        <v>#VALUE!</v>
      </c>
    </row>
    <row r="96" spans="1:20" ht="12.75" hidden="1" customHeight="1">
      <c r="A96" s="58" t="s">
        <v>108</v>
      </c>
      <c r="B96" s="9" t="str">
        <f t="shared" si="6"/>
        <v>RES_201403</v>
      </c>
      <c r="C96" s="9">
        <v>0</v>
      </c>
      <c r="D96" s="9">
        <v>0</v>
      </c>
      <c r="E96" s="59" t="b">
        <v>1</v>
      </c>
      <c r="F96" s="54" t="str">
        <f t="shared" si="10"/>
        <v>Residential</v>
      </c>
      <c r="G96" s="18" t="s">
        <v>154</v>
      </c>
      <c r="H96" s="18" t="s">
        <v>280</v>
      </c>
      <c r="I96" s="18" t="s">
        <v>333</v>
      </c>
      <c r="J96" s="24">
        <v>2019</v>
      </c>
      <c r="K96" s="30" t="e">
        <v>#VALUE!</v>
      </c>
      <c r="L96" s="19" t="e">
        <v>#VALUE!</v>
      </c>
      <c r="M96" s="20" t="e">
        <v>#VALUE!</v>
      </c>
      <c r="N96" s="20"/>
      <c r="O96" s="31" t="e">
        <v>#VALUE!</v>
      </c>
      <c r="P96" s="40">
        <v>49.03648622</v>
      </c>
      <c r="Q96" s="41"/>
      <c r="R96" s="48" t="e">
        <f t="shared" si="7"/>
        <v>#VALUE!</v>
      </c>
      <c r="S96" s="21">
        <f t="shared" si="8"/>
        <v>0</v>
      </c>
      <c r="T96" s="49" t="e">
        <f t="shared" si="9"/>
        <v>#VALUE!</v>
      </c>
    </row>
    <row r="97" spans="1:20" ht="12.75" hidden="1" customHeight="1">
      <c r="A97" s="58" t="s">
        <v>114</v>
      </c>
      <c r="B97" s="9" t="str">
        <f t="shared" si="6"/>
        <v>RES_201403</v>
      </c>
      <c r="C97" s="9">
        <v>0</v>
      </c>
      <c r="D97" s="9">
        <v>0</v>
      </c>
      <c r="E97" s="59" t="b">
        <v>1</v>
      </c>
      <c r="F97" s="54" t="str">
        <f t="shared" si="10"/>
        <v>Residential</v>
      </c>
      <c r="G97" s="18" t="s">
        <v>154</v>
      </c>
      <c r="H97" s="18" t="s">
        <v>284</v>
      </c>
      <c r="I97" s="18" t="s">
        <v>889</v>
      </c>
      <c r="J97" s="24">
        <v>2019</v>
      </c>
      <c r="K97" s="30" t="e">
        <v>#VALUE!</v>
      </c>
      <c r="L97" s="19" t="e">
        <v>#VALUE!</v>
      </c>
      <c r="M97" s="20" t="e">
        <v>#VALUE!</v>
      </c>
      <c r="N97" s="20"/>
      <c r="O97" s="31" t="e">
        <v>#VALUE!</v>
      </c>
      <c r="P97" s="40">
        <v>0</v>
      </c>
      <c r="Q97" s="41"/>
      <c r="R97" s="48" t="e">
        <f t="shared" si="7"/>
        <v>#VALUE!</v>
      </c>
      <c r="S97" s="21">
        <f t="shared" si="8"/>
        <v>0</v>
      </c>
      <c r="T97" s="49" t="e">
        <f t="shared" si="9"/>
        <v>#VALUE!</v>
      </c>
    </row>
    <row r="98" spans="1:20" ht="12.75" hidden="1" customHeight="1">
      <c r="A98" s="58" t="s">
        <v>115</v>
      </c>
      <c r="B98" s="9" t="str">
        <f t="shared" si="6"/>
        <v>RES_201403</v>
      </c>
      <c r="C98" s="9">
        <v>0</v>
      </c>
      <c r="D98" s="9">
        <v>0</v>
      </c>
      <c r="E98" s="59" t="b">
        <v>1</v>
      </c>
      <c r="F98" s="54" t="str">
        <f t="shared" si="10"/>
        <v>Residential</v>
      </c>
      <c r="G98" s="18" t="s">
        <v>154</v>
      </c>
      <c r="H98" s="18" t="s">
        <v>284</v>
      </c>
      <c r="I98" s="18" t="s">
        <v>983</v>
      </c>
      <c r="J98" s="24">
        <v>2019</v>
      </c>
      <c r="K98" s="30" t="e">
        <v>#VALUE!</v>
      </c>
      <c r="L98" s="19" t="e">
        <v>#VALUE!</v>
      </c>
      <c r="M98" s="20" t="e">
        <v>#VALUE!</v>
      </c>
      <c r="N98" s="20"/>
      <c r="O98" s="31" t="e">
        <v>#VALUE!</v>
      </c>
      <c r="P98" s="40">
        <v>2.3330147800000001</v>
      </c>
      <c r="Q98" s="41"/>
      <c r="R98" s="48" t="e">
        <f t="shared" si="7"/>
        <v>#VALUE!</v>
      </c>
      <c r="S98" s="21">
        <f t="shared" si="8"/>
        <v>0</v>
      </c>
      <c r="T98" s="49" t="e">
        <f t="shared" si="9"/>
        <v>#VALUE!</v>
      </c>
    </row>
    <row r="99" spans="1:20" ht="12.75" hidden="1" customHeight="1">
      <c r="A99" s="58" t="s">
        <v>120</v>
      </c>
      <c r="B99" s="9" t="str">
        <f t="shared" si="6"/>
        <v>RES_201403</v>
      </c>
      <c r="C99" s="9">
        <v>0</v>
      </c>
      <c r="D99" s="9">
        <v>0</v>
      </c>
      <c r="E99" s="59" t="b">
        <v>1</v>
      </c>
      <c r="F99" s="54" t="str">
        <f t="shared" si="10"/>
        <v>Residential</v>
      </c>
      <c r="G99" s="18" t="s">
        <v>154</v>
      </c>
      <c r="H99" s="18" t="s">
        <v>509</v>
      </c>
      <c r="I99" s="18" t="s">
        <v>889</v>
      </c>
      <c r="J99" s="24">
        <v>2019</v>
      </c>
      <c r="K99" s="30" t="e">
        <v>#VALUE!</v>
      </c>
      <c r="L99" s="19" t="e">
        <v>#VALUE!</v>
      </c>
      <c r="M99" s="20" t="e">
        <v>#VALUE!</v>
      </c>
      <c r="N99" s="20"/>
      <c r="O99" s="31" t="e">
        <v>#VALUE!</v>
      </c>
      <c r="P99" s="40">
        <v>70.661176479999995</v>
      </c>
      <c r="Q99" s="41"/>
      <c r="R99" s="48" t="e">
        <f t="shared" si="7"/>
        <v>#VALUE!</v>
      </c>
      <c r="S99" s="21">
        <f t="shared" si="8"/>
        <v>0</v>
      </c>
      <c r="T99" s="49" t="e">
        <f t="shared" si="9"/>
        <v>#VALUE!</v>
      </c>
    </row>
    <row r="100" spans="1:20" ht="12.75" hidden="1" customHeight="1">
      <c r="A100" s="58" t="s">
        <v>121</v>
      </c>
      <c r="B100" s="9" t="str">
        <f t="shared" si="6"/>
        <v>RES_201403</v>
      </c>
      <c r="C100" s="9">
        <v>0</v>
      </c>
      <c r="D100" s="9">
        <v>0</v>
      </c>
      <c r="E100" s="59" t="b">
        <v>1</v>
      </c>
      <c r="F100" s="54" t="str">
        <f t="shared" si="10"/>
        <v>Residential</v>
      </c>
      <c r="G100" s="18" t="s">
        <v>154</v>
      </c>
      <c r="H100" s="18" t="s">
        <v>292</v>
      </c>
      <c r="I100" s="18" t="s">
        <v>889</v>
      </c>
      <c r="J100" s="24">
        <v>2019</v>
      </c>
      <c r="K100" s="30" t="e">
        <v>#VALUE!</v>
      </c>
      <c r="L100" s="19" t="e">
        <v>#VALUE!</v>
      </c>
      <c r="M100" s="20" t="e">
        <v>#VALUE!</v>
      </c>
      <c r="N100" s="20"/>
      <c r="O100" s="31" t="e">
        <v>#VALUE!</v>
      </c>
      <c r="P100" s="40">
        <v>0</v>
      </c>
      <c r="Q100" s="41"/>
      <c r="R100" s="48" t="e">
        <f t="shared" si="7"/>
        <v>#VALUE!</v>
      </c>
      <c r="S100" s="21">
        <f t="shared" si="8"/>
        <v>0</v>
      </c>
      <c r="T100" s="49" t="e">
        <f t="shared" si="9"/>
        <v>#VALUE!</v>
      </c>
    </row>
    <row r="101" spans="1:20" ht="12.75" hidden="1" customHeight="1">
      <c r="A101" s="58" t="s">
        <v>54</v>
      </c>
      <c r="B101" s="9" t="str">
        <f t="shared" si="6"/>
        <v>RES_201101</v>
      </c>
      <c r="C101" s="9">
        <v>0</v>
      </c>
      <c r="D101" s="9">
        <v>0</v>
      </c>
      <c r="E101" s="59" t="b">
        <v>1</v>
      </c>
      <c r="F101" s="54" t="str">
        <f t="shared" si="10"/>
        <v>Residential</v>
      </c>
      <c r="G101" s="18" t="s">
        <v>151</v>
      </c>
      <c r="H101" s="18" t="s">
        <v>281</v>
      </c>
      <c r="I101" s="18" t="s">
        <v>334</v>
      </c>
      <c r="J101" s="24">
        <v>2019</v>
      </c>
      <c r="K101" s="30" t="e">
        <v>#VALUE!</v>
      </c>
      <c r="L101" s="19" t="e">
        <v>#VALUE!</v>
      </c>
      <c r="M101" s="20" t="e">
        <v>#VALUE!</v>
      </c>
      <c r="N101" s="20"/>
      <c r="O101" s="31" t="e">
        <v>#VALUE!</v>
      </c>
      <c r="P101" s="40">
        <v>54.425781999999998</v>
      </c>
      <c r="Q101" s="41" t="s">
        <v>982</v>
      </c>
      <c r="R101" s="48" t="e">
        <f t="shared" si="7"/>
        <v>#VALUE!</v>
      </c>
      <c r="S101" s="21">
        <f t="shared" si="8"/>
        <v>0</v>
      </c>
      <c r="T101" s="49" t="e">
        <f t="shared" si="9"/>
        <v>#VALUE!</v>
      </c>
    </row>
    <row r="102" spans="1:20" ht="12.75" hidden="1" customHeight="1">
      <c r="A102" s="58" t="s">
        <v>88</v>
      </c>
      <c r="B102" s="9" t="str">
        <f t="shared" si="6"/>
        <v>RES_201101</v>
      </c>
      <c r="C102" s="9">
        <v>0</v>
      </c>
      <c r="D102" s="9">
        <v>0</v>
      </c>
      <c r="E102" s="59" t="b">
        <v>1</v>
      </c>
      <c r="F102" s="54" t="str">
        <f t="shared" si="10"/>
        <v>Residential</v>
      </c>
      <c r="G102" s="18" t="s">
        <v>151</v>
      </c>
      <c r="H102" s="18" t="s">
        <v>281</v>
      </c>
      <c r="I102" s="18" t="s">
        <v>335</v>
      </c>
      <c r="J102" s="24">
        <v>2019</v>
      </c>
      <c r="K102" s="30" t="e">
        <v>#VALUE!</v>
      </c>
      <c r="L102" s="19" t="e">
        <v>#VALUE!</v>
      </c>
      <c r="M102" s="20" t="e">
        <v>#VALUE!</v>
      </c>
      <c r="N102" s="20"/>
      <c r="O102" s="31" t="e">
        <v>#VALUE!</v>
      </c>
      <c r="P102" s="40">
        <v>171.7061558</v>
      </c>
      <c r="Q102" s="41"/>
      <c r="R102" s="48" t="e">
        <f t="shared" si="7"/>
        <v>#VALUE!</v>
      </c>
      <c r="S102" s="21">
        <f t="shared" si="8"/>
        <v>0</v>
      </c>
      <c r="T102" s="49" t="e">
        <f t="shared" si="9"/>
        <v>#VALUE!</v>
      </c>
    </row>
    <row r="103" spans="1:20" ht="12.75" hidden="1" customHeight="1">
      <c r="A103" s="58" t="s">
        <v>89</v>
      </c>
      <c r="B103" s="9" t="str">
        <f t="shared" si="6"/>
        <v>RES_201101</v>
      </c>
      <c r="C103" s="9">
        <v>0</v>
      </c>
      <c r="D103" s="9">
        <v>0</v>
      </c>
      <c r="E103" s="59" t="b">
        <v>1</v>
      </c>
      <c r="F103" s="54" t="str">
        <f t="shared" si="10"/>
        <v>Residential</v>
      </c>
      <c r="G103" s="18" t="s">
        <v>151</v>
      </c>
      <c r="H103" s="18" t="s">
        <v>281</v>
      </c>
      <c r="I103" s="18" t="s">
        <v>336</v>
      </c>
      <c r="J103" s="24">
        <v>2019</v>
      </c>
      <c r="K103" s="30" t="e">
        <v>#VALUE!</v>
      </c>
      <c r="L103" s="19" t="e">
        <v>#VALUE!</v>
      </c>
      <c r="M103" s="20" t="e">
        <v>#VALUE!</v>
      </c>
      <c r="N103" s="20"/>
      <c r="O103" s="31" t="e">
        <v>#VALUE!</v>
      </c>
      <c r="P103" s="40">
        <v>95.998755959999997</v>
      </c>
      <c r="Q103" s="41"/>
      <c r="R103" s="48" t="e">
        <f t="shared" si="7"/>
        <v>#VALUE!</v>
      </c>
      <c r="S103" s="21">
        <f t="shared" si="8"/>
        <v>0</v>
      </c>
      <c r="T103" s="49" t="e">
        <f t="shared" si="9"/>
        <v>#VALUE!</v>
      </c>
    </row>
    <row r="104" spans="1:20" ht="12.75" hidden="1" customHeight="1">
      <c r="A104" s="58" t="s">
        <v>90</v>
      </c>
      <c r="B104" s="9" t="str">
        <f t="shared" si="6"/>
        <v>RES_201101</v>
      </c>
      <c r="C104" s="9">
        <v>0</v>
      </c>
      <c r="D104" s="9">
        <v>0</v>
      </c>
      <c r="E104" s="59" t="b">
        <v>1</v>
      </c>
      <c r="F104" s="54" t="str">
        <f t="shared" si="10"/>
        <v>Residential</v>
      </c>
      <c r="G104" s="18" t="s">
        <v>151</v>
      </c>
      <c r="H104" s="18" t="s">
        <v>281</v>
      </c>
      <c r="I104" s="18" t="s">
        <v>337</v>
      </c>
      <c r="J104" s="24">
        <v>2019</v>
      </c>
      <c r="K104" s="30" t="e">
        <v>#VALUE!</v>
      </c>
      <c r="L104" s="19" t="e">
        <v>#VALUE!</v>
      </c>
      <c r="M104" s="20" t="e">
        <v>#VALUE!</v>
      </c>
      <c r="N104" s="20"/>
      <c r="O104" s="31" t="e">
        <v>#VALUE!</v>
      </c>
      <c r="P104" s="40">
        <v>104.70935163999999</v>
      </c>
      <c r="Q104" s="41"/>
      <c r="R104" s="48" t="e">
        <f t="shared" si="7"/>
        <v>#VALUE!</v>
      </c>
      <c r="S104" s="21">
        <f t="shared" si="8"/>
        <v>0</v>
      </c>
      <c r="T104" s="49" t="e">
        <f t="shared" si="9"/>
        <v>#VALUE!</v>
      </c>
    </row>
    <row r="105" spans="1:20" ht="12.75" hidden="1" customHeight="1">
      <c r="A105" s="58" t="s">
        <v>91</v>
      </c>
      <c r="B105" s="9" t="str">
        <f t="shared" si="6"/>
        <v>RES_201101</v>
      </c>
      <c r="C105" s="9">
        <v>0</v>
      </c>
      <c r="D105" s="9">
        <v>0</v>
      </c>
      <c r="E105" s="59" t="b">
        <v>1</v>
      </c>
      <c r="F105" s="54" t="str">
        <f t="shared" si="10"/>
        <v>Residential</v>
      </c>
      <c r="G105" s="18" t="s">
        <v>151</v>
      </c>
      <c r="H105" s="18" t="s">
        <v>281</v>
      </c>
      <c r="I105" s="18" t="s">
        <v>338</v>
      </c>
      <c r="J105" s="24">
        <v>2019</v>
      </c>
      <c r="K105" s="30" t="e">
        <v>#VALUE!</v>
      </c>
      <c r="L105" s="19" t="e">
        <v>#VALUE!</v>
      </c>
      <c r="M105" s="20" t="e">
        <v>#VALUE!</v>
      </c>
      <c r="N105" s="20"/>
      <c r="O105" s="31" t="e">
        <v>#VALUE!</v>
      </c>
      <c r="P105" s="40">
        <v>53.065112710000001</v>
      </c>
      <c r="Q105" s="41"/>
      <c r="R105" s="48" t="e">
        <f t="shared" si="7"/>
        <v>#VALUE!</v>
      </c>
      <c r="S105" s="21">
        <f t="shared" si="8"/>
        <v>0</v>
      </c>
      <c r="T105" s="49" t="e">
        <f t="shared" si="9"/>
        <v>#VALUE!</v>
      </c>
    </row>
    <row r="106" spans="1:20" ht="12.75" hidden="1" customHeight="1">
      <c r="A106" s="58" t="s">
        <v>117</v>
      </c>
      <c r="B106" s="9" t="str">
        <f t="shared" si="6"/>
        <v>RES_201101</v>
      </c>
      <c r="C106" s="9">
        <v>0</v>
      </c>
      <c r="D106" s="9">
        <v>0</v>
      </c>
      <c r="E106" s="59" t="b">
        <v>1</v>
      </c>
      <c r="F106" s="54" t="str">
        <f t="shared" si="10"/>
        <v>Residential</v>
      </c>
      <c r="G106" s="18" t="s">
        <v>151</v>
      </c>
      <c r="H106" s="18" t="s">
        <v>281</v>
      </c>
      <c r="I106" s="18" t="s">
        <v>339</v>
      </c>
      <c r="J106" s="24">
        <v>2019</v>
      </c>
      <c r="K106" s="30" t="e">
        <v>#VALUE!</v>
      </c>
      <c r="L106" s="19" t="e">
        <v>#VALUE!</v>
      </c>
      <c r="M106" s="20" t="e">
        <v>#VALUE!</v>
      </c>
      <c r="N106" s="20"/>
      <c r="O106" s="31" t="e">
        <v>#VALUE!</v>
      </c>
      <c r="P106" s="40">
        <v>41.495178299999999</v>
      </c>
      <c r="Q106" s="41"/>
      <c r="R106" s="48" t="e">
        <f t="shared" si="7"/>
        <v>#VALUE!</v>
      </c>
      <c r="S106" s="21">
        <f t="shared" si="8"/>
        <v>0</v>
      </c>
      <c r="T106" s="49" t="e">
        <f t="shared" si="9"/>
        <v>#VALUE!</v>
      </c>
    </row>
    <row r="107" spans="1:20" ht="12.75" hidden="1" customHeight="1">
      <c r="A107" s="58" t="s">
        <v>27</v>
      </c>
      <c r="B107" s="9" t="str">
        <f t="shared" si="6"/>
        <v>COM_201201</v>
      </c>
      <c r="C107" s="9">
        <v>0</v>
      </c>
      <c r="D107" s="9">
        <v>0</v>
      </c>
      <c r="E107" s="59" t="b">
        <v>1</v>
      </c>
      <c r="F107" s="54" t="str">
        <f t="shared" si="10"/>
        <v>Commercial</v>
      </c>
      <c r="G107" s="18" t="s">
        <v>140</v>
      </c>
      <c r="H107" s="18" t="s">
        <v>279</v>
      </c>
      <c r="I107" s="18" t="s">
        <v>332</v>
      </c>
      <c r="J107" s="24">
        <v>2018</v>
      </c>
      <c r="K107" s="30" t="e">
        <v>#VALUE!</v>
      </c>
      <c r="L107" s="19" t="e">
        <v>#VALUE!</v>
      </c>
      <c r="M107" s="20" t="e">
        <v>#VALUE!</v>
      </c>
      <c r="N107" s="20"/>
      <c r="O107" s="31" t="e">
        <v>#VALUE!</v>
      </c>
      <c r="P107" s="40">
        <v>39299.845042590001</v>
      </c>
      <c r="Q107" s="41" t="s">
        <v>982</v>
      </c>
      <c r="R107" s="48" t="e">
        <f t="shared" si="7"/>
        <v>#VALUE!</v>
      </c>
      <c r="S107" s="21">
        <f t="shared" si="8"/>
        <v>0</v>
      </c>
      <c r="T107" s="49" t="e">
        <f t="shared" si="9"/>
        <v>#VALUE!</v>
      </c>
    </row>
    <row r="108" spans="1:20" ht="12.75" hidden="1" customHeight="1">
      <c r="A108" s="58" t="s">
        <v>39</v>
      </c>
      <c r="B108" s="9" t="str">
        <f t="shared" si="6"/>
        <v>IND_201301</v>
      </c>
      <c r="C108" s="9">
        <v>0</v>
      </c>
      <c r="D108" s="9">
        <v>0</v>
      </c>
      <c r="E108" s="59" t="b">
        <v>1</v>
      </c>
      <c r="F108" s="54" t="str">
        <f t="shared" si="10"/>
        <v>industrial</v>
      </c>
      <c r="G108" s="18" t="s">
        <v>146</v>
      </c>
      <c r="H108" s="18" t="s">
        <v>491</v>
      </c>
      <c r="I108" s="18" t="s">
        <v>332</v>
      </c>
      <c r="J108" s="24">
        <v>2018</v>
      </c>
      <c r="K108" s="30" t="e">
        <v>#VALUE!</v>
      </c>
      <c r="L108" s="19" t="e">
        <v>#VALUE!</v>
      </c>
      <c r="M108" s="20" t="e">
        <v>#VALUE!</v>
      </c>
      <c r="N108" s="20"/>
      <c r="O108" s="31" t="e">
        <v>#VALUE!</v>
      </c>
      <c r="P108" s="40">
        <v>8760000</v>
      </c>
      <c r="Q108" s="41" t="s">
        <v>982</v>
      </c>
      <c r="R108" s="48" t="e">
        <f t="shared" si="7"/>
        <v>#VALUE!</v>
      </c>
      <c r="S108" s="21">
        <f t="shared" si="8"/>
        <v>0</v>
      </c>
      <c r="T108" s="49" t="e">
        <f t="shared" si="9"/>
        <v>#VALUE!</v>
      </c>
    </row>
    <row r="109" spans="1:20" ht="12.75" hidden="1" customHeight="1">
      <c r="A109" s="58" t="s">
        <v>40</v>
      </c>
      <c r="B109" s="9" t="str">
        <f t="shared" si="6"/>
        <v>RES_199702</v>
      </c>
      <c r="C109" s="9">
        <v>0</v>
      </c>
      <c r="D109" s="9">
        <v>1</v>
      </c>
      <c r="E109" s="59" t="b">
        <v>1</v>
      </c>
      <c r="F109" s="54" t="str">
        <f t="shared" si="10"/>
        <v>Residential</v>
      </c>
      <c r="G109" s="18" t="s">
        <v>147</v>
      </c>
      <c r="H109" s="18" t="s">
        <v>147</v>
      </c>
      <c r="I109" s="18" t="s">
        <v>344</v>
      </c>
      <c r="J109" s="24">
        <v>2018</v>
      </c>
      <c r="K109" s="30" t="e">
        <v>#VALUE!</v>
      </c>
      <c r="L109" s="19" t="e">
        <v>#VALUE!</v>
      </c>
      <c r="M109" s="20" t="e">
        <v>#VALUE!</v>
      </c>
      <c r="N109" s="20"/>
      <c r="O109" s="31" t="e">
        <v>#VALUE!</v>
      </c>
      <c r="P109" s="40">
        <v>0</v>
      </c>
      <c r="Q109" s="41" t="s">
        <v>982</v>
      </c>
      <c r="R109" s="48" t="e">
        <f t="shared" si="7"/>
        <v>#VALUE!</v>
      </c>
      <c r="S109" s="21">
        <f t="shared" si="8"/>
        <v>0</v>
      </c>
      <c r="T109" s="49" t="e">
        <f t="shared" si="9"/>
        <v>#VALUE!</v>
      </c>
    </row>
    <row r="110" spans="1:20" ht="12.75" hidden="1" customHeight="1">
      <c r="A110" s="58" t="s">
        <v>41</v>
      </c>
      <c r="B110" s="9" t="str">
        <f t="shared" si="6"/>
        <v>RES_199702</v>
      </c>
      <c r="C110" s="9">
        <v>0</v>
      </c>
      <c r="D110" s="9">
        <v>1</v>
      </c>
      <c r="E110" s="59" t="b">
        <v>1</v>
      </c>
      <c r="F110" s="54" t="str">
        <f t="shared" si="10"/>
        <v>Residential</v>
      </c>
      <c r="G110" s="18" t="s">
        <v>147</v>
      </c>
      <c r="H110" s="18" t="s">
        <v>147</v>
      </c>
      <c r="I110" s="18" t="s">
        <v>342</v>
      </c>
      <c r="J110" s="24">
        <v>2018</v>
      </c>
      <c r="K110" s="30" t="e">
        <v>#VALUE!</v>
      </c>
      <c r="L110" s="19" t="e">
        <v>#VALUE!</v>
      </c>
      <c r="M110" s="20" t="e">
        <v>#VALUE!</v>
      </c>
      <c r="N110" s="20"/>
      <c r="O110" s="31" t="e">
        <v>#VALUE!</v>
      </c>
      <c r="P110" s="40">
        <v>0</v>
      </c>
      <c r="Q110" s="41" t="s">
        <v>982</v>
      </c>
      <c r="R110" s="48" t="e">
        <f t="shared" si="7"/>
        <v>#VALUE!</v>
      </c>
      <c r="S110" s="21">
        <f t="shared" si="8"/>
        <v>0</v>
      </c>
      <c r="T110" s="49" t="e">
        <f t="shared" si="9"/>
        <v>#VALUE!</v>
      </c>
    </row>
    <row r="111" spans="1:20" ht="12.75" hidden="1" customHeight="1">
      <c r="A111" s="58" t="s">
        <v>42</v>
      </c>
      <c r="B111" s="9" t="str">
        <f t="shared" si="6"/>
        <v>RES_199702</v>
      </c>
      <c r="C111" s="9">
        <v>0</v>
      </c>
      <c r="D111" s="9">
        <v>1</v>
      </c>
      <c r="E111" s="59" t="b">
        <v>1</v>
      </c>
      <c r="F111" s="54" t="str">
        <f t="shared" si="10"/>
        <v>Residential</v>
      </c>
      <c r="G111" s="18" t="s">
        <v>147</v>
      </c>
      <c r="H111" s="18" t="s">
        <v>147</v>
      </c>
      <c r="I111" s="18" t="s">
        <v>160</v>
      </c>
      <c r="J111" s="24">
        <v>2018</v>
      </c>
      <c r="K111" s="30" t="e">
        <v>#VALUE!</v>
      </c>
      <c r="L111" s="19" t="e">
        <v>#VALUE!</v>
      </c>
      <c r="M111" s="20" t="e">
        <v>#VALUE!</v>
      </c>
      <c r="N111" s="20"/>
      <c r="O111" s="31" t="e">
        <v>#VALUE!</v>
      </c>
      <c r="P111" s="40">
        <v>0</v>
      </c>
      <c r="Q111" s="41" t="s">
        <v>982</v>
      </c>
      <c r="R111" s="48" t="e">
        <f t="shared" si="7"/>
        <v>#VALUE!</v>
      </c>
      <c r="S111" s="21">
        <f t="shared" si="8"/>
        <v>0</v>
      </c>
      <c r="T111" s="49" t="e">
        <f t="shared" si="9"/>
        <v>#VALUE!</v>
      </c>
    </row>
    <row r="112" spans="1:20" ht="12.75" hidden="1" customHeight="1">
      <c r="A112" s="58" t="s">
        <v>43</v>
      </c>
      <c r="B112" s="9" t="str">
        <f t="shared" si="6"/>
        <v>RES_199702</v>
      </c>
      <c r="C112" s="9">
        <v>0</v>
      </c>
      <c r="D112" s="9">
        <v>1</v>
      </c>
      <c r="E112" s="59" t="b">
        <v>1</v>
      </c>
      <c r="F112" s="54" t="str">
        <f t="shared" si="10"/>
        <v>Residential</v>
      </c>
      <c r="G112" s="18" t="s">
        <v>147</v>
      </c>
      <c r="H112" s="18" t="s">
        <v>147</v>
      </c>
      <c r="I112" s="18" t="s">
        <v>161</v>
      </c>
      <c r="J112" s="24">
        <v>2018</v>
      </c>
      <c r="K112" s="30" t="e">
        <v>#VALUE!</v>
      </c>
      <c r="L112" s="19" t="e">
        <v>#VALUE!</v>
      </c>
      <c r="M112" s="20" t="e">
        <v>#VALUE!</v>
      </c>
      <c r="N112" s="20"/>
      <c r="O112" s="31" t="e">
        <v>#VALUE!</v>
      </c>
      <c r="P112" s="40">
        <v>0</v>
      </c>
      <c r="Q112" s="41" t="s">
        <v>982</v>
      </c>
      <c r="R112" s="48" t="e">
        <f t="shared" si="7"/>
        <v>#VALUE!</v>
      </c>
      <c r="S112" s="21">
        <f t="shared" si="8"/>
        <v>0</v>
      </c>
      <c r="T112" s="49" t="e">
        <f t="shared" si="9"/>
        <v>#VALUE!</v>
      </c>
    </row>
    <row r="113" spans="1:20" ht="12.75" hidden="1" customHeight="1">
      <c r="A113" s="58" t="s">
        <v>44</v>
      </c>
      <c r="B113" s="9" t="str">
        <f t="shared" si="6"/>
        <v>RES_199702</v>
      </c>
      <c r="C113" s="9">
        <v>0</v>
      </c>
      <c r="D113" s="9">
        <v>1</v>
      </c>
      <c r="E113" s="59" t="b">
        <v>1</v>
      </c>
      <c r="F113" s="54" t="str">
        <f t="shared" ref="F113:F144" si="11">IF(LEFT(A113,3)="Res","Residential",IF(LEFT(A113,3)="Ind","industrial",IF(LEFT(A113,3)="Com","Commercial",IF(LEFT(A113,3)="AGR","Agriculture",""))))</f>
        <v>Residential</v>
      </c>
      <c r="G113" s="18" t="s">
        <v>147</v>
      </c>
      <c r="H113" s="18" t="s">
        <v>147</v>
      </c>
      <c r="I113" s="18" t="s">
        <v>162</v>
      </c>
      <c r="J113" s="24">
        <v>2018</v>
      </c>
      <c r="K113" s="30" t="e">
        <v>#VALUE!</v>
      </c>
      <c r="L113" s="19" t="e">
        <v>#VALUE!</v>
      </c>
      <c r="M113" s="20" t="e">
        <v>#VALUE!</v>
      </c>
      <c r="N113" s="20"/>
      <c r="O113" s="31" t="e">
        <v>#VALUE!</v>
      </c>
      <c r="P113" s="40">
        <v>0</v>
      </c>
      <c r="Q113" s="41" t="s">
        <v>982</v>
      </c>
      <c r="R113" s="48" t="e">
        <f t="shared" si="7"/>
        <v>#VALUE!</v>
      </c>
      <c r="S113" s="21">
        <f t="shared" si="8"/>
        <v>0</v>
      </c>
      <c r="T113" s="49" t="e">
        <f t="shared" si="9"/>
        <v>#VALUE!</v>
      </c>
    </row>
    <row r="114" spans="1:20" ht="12.75" hidden="1" customHeight="1">
      <c r="A114" s="58" t="s">
        <v>100</v>
      </c>
      <c r="B114" s="9" t="str">
        <f t="shared" si="6"/>
        <v>RES_199702</v>
      </c>
      <c r="C114" s="9">
        <v>0</v>
      </c>
      <c r="D114" s="9">
        <v>0</v>
      </c>
      <c r="E114" s="59" t="b">
        <v>1</v>
      </c>
      <c r="F114" s="54" t="str">
        <f t="shared" si="11"/>
        <v>Residential</v>
      </c>
      <c r="G114" s="18" t="s">
        <v>147</v>
      </c>
      <c r="H114" s="18" t="s">
        <v>282</v>
      </c>
      <c r="I114" s="18" t="s">
        <v>983</v>
      </c>
      <c r="J114" s="24">
        <v>2018</v>
      </c>
      <c r="K114" s="30" t="e">
        <v>#VALUE!</v>
      </c>
      <c r="L114" s="19" t="e">
        <v>#VALUE!</v>
      </c>
      <c r="M114" s="20" t="e">
        <v>#VALUE!</v>
      </c>
      <c r="N114" s="20"/>
      <c r="O114" s="31" t="e">
        <v>#VALUE!</v>
      </c>
      <c r="P114" s="40">
        <v>0</v>
      </c>
      <c r="Q114" s="41"/>
      <c r="R114" s="48" t="e">
        <f t="shared" si="7"/>
        <v>#VALUE!</v>
      </c>
      <c r="S114" s="21">
        <f t="shared" si="8"/>
        <v>0</v>
      </c>
      <c r="T114" s="49" t="e">
        <f t="shared" si="9"/>
        <v>#VALUE!</v>
      </c>
    </row>
    <row r="115" spans="1:20" ht="12.75" hidden="1" customHeight="1">
      <c r="A115" s="58" t="s">
        <v>101</v>
      </c>
      <c r="B115" s="9" t="str">
        <f t="shared" si="6"/>
        <v>RES_199702</v>
      </c>
      <c r="C115" s="9">
        <v>0</v>
      </c>
      <c r="D115" s="9">
        <v>0</v>
      </c>
      <c r="E115" s="59" t="b">
        <v>1</v>
      </c>
      <c r="F115" s="54" t="str">
        <f t="shared" si="11"/>
        <v>Residential</v>
      </c>
      <c r="G115" s="18" t="s">
        <v>147</v>
      </c>
      <c r="H115" s="18" t="s">
        <v>282</v>
      </c>
      <c r="I115" s="18" t="s">
        <v>889</v>
      </c>
      <c r="J115" s="24">
        <v>2018</v>
      </c>
      <c r="K115" s="30" t="e">
        <v>#VALUE!</v>
      </c>
      <c r="L115" s="19" t="e">
        <v>#VALUE!</v>
      </c>
      <c r="M115" s="20" t="e">
        <v>#VALUE!</v>
      </c>
      <c r="N115" s="20"/>
      <c r="O115" s="31" t="e">
        <v>#VALUE!</v>
      </c>
      <c r="P115" s="40">
        <v>0</v>
      </c>
      <c r="Q115" s="41"/>
      <c r="R115" s="48" t="e">
        <f t="shared" si="7"/>
        <v>#VALUE!</v>
      </c>
      <c r="S115" s="21">
        <f t="shared" si="8"/>
        <v>0</v>
      </c>
      <c r="T115" s="49" t="e">
        <f t="shared" si="9"/>
        <v>#VALUE!</v>
      </c>
    </row>
    <row r="116" spans="1:20" ht="12.75" hidden="1" customHeight="1">
      <c r="A116" s="58" t="s">
        <v>26</v>
      </c>
      <c r="B116" s="9" t="str">
        <f t="shared" si="6"/>
        <v>COM_200803</v>
      </c>
      <c r="C116" s="9">
        <v>0</v>
      </c>
      <c r="D116" s="9">
        <v>0</v>
      </c>
      <c r="E116" s="59" t="b">
        <v>1</v>
      </c>
      <c r="F116" s="54" t="str">
        <f t="shared" si="11"/>
        <v>Commercial</v>
      </c>
      <c r="G116" s="18" t="s">
        <v>139</v>
      </c>
      <c r="H116" s="18" t="s">
        <v>479</v>
      </c>
      <c r="I116" s="18" t="s">
        <v>332</v>
      </c>
      <c r="J116" s="24">
        <v>2018</v>
      </c>
      <c r="K116" s="30" t="e">
        <v>#VALUE!</v>
      </c>
      <c r="L116" s="19" t="e">
        <v>#VALUE!</v>
      </c>
      <c r="M116" s="20" t="e">
        <v>#VALUE!</v>
      </c>
      <c r="N116" s="20"/>
      <c r="O116" s="31" t="e">
        <v>#VALUE!</v>
      </c>
      <c r="P116" s="40">
        <v>0</v>
      </c>
      <c r="Q116" s="41" t="s">
        <v>982</v>
      </c>
      <c r="R116" s="48" t="e">
        <f t="shared" si="7"/>
        <v>#VALUE!</v>
      </c>
      <c r="S116" s="21">
        <f t="shared" si="8"/>
        <v>0</v>
      </c>
      <c r="T116" s="49" t="e">
        <f t="shared" si="9"/>
        <v>#VALUE!</v>
      </c>
    </row>
    <row r="117" spans="1:20" ht="12.75" hidden="1" customHeight="1">
      <c r="A117" s="58" t="s">
        <v>109</v>
      </c>
      <c r="B117" s="9" t="str">
        <f t="shared" si="6"/>
        <v>COM_200803</v>
      </c>
      <c r="C117" s="9">
        <v>0</v>
      </c>
      <c r="D117" s="9">
        <v>0</v>
      </c>
      <c r="E117" s="59" t="b">
        <v>1</v>
      </c>
      <c r="F117" s="54" t="str">
        <f t="shared" si="11"/>
        <v>Commercial</v>
      </c>
      <c r="G117" s="18" t="s">
        <v>139</v>
      </c>
      <c r="H117" s="18" t="s">
        <v>480</v>
      </c>
      <c r="I117" s="18" t="s">
        <v>332</v>
      </c>
      <c r="J117" s="24">
        <v>2018</v>
      </c>
      <c r="K117" s="30" t="e">
        <v>#VALUE!</v>
      </c>
      <c r="L117" s="19" t="e">
        <v>#VALUE!</v>
      </c>
      <c r="M117" s="20" t="e">
        <v>#VALUE!</v>
      </c>
      <c r="N117" s="20"/>
      <c r="O117" s="31" t="e">
        <v>#VALUE!</v>
      </c>
      <c r="P117" s="40">
        <v>8760000</v>
      </c>
      <c r="Q117" s="41"/>
      <c r="R117" s="48" t="e">
        <f t="shared" si="7"/>
        <v>#VALUE!</v>
      </c>
      <c r="S117" s="21">
        <f t="shared" si="8"/>
        <v>0</v>
      </c>
      <c r="T117" s="49" t="e">
        <f t="shared" si="9"/>
        <v>#VALUE!</v>
      </c>
    </row>
    <row r="118" spans="1:20" ht="12.75" hidden="1" customHeight="1">
      <c r="A118" s="58" t="s">
        <v>110</v>
      </c>
      <c r="B118" s="9" t="str">
        <f t="shared" si="6"/>
        <v>COM_200803</v>
      </c>
      <c r="C118" s="9">
        <v>0</v>
      </c>
      <c r="D118" s="9">
        <v>0</v>
      </c>
      <c r="E118" s="59" t="b">
        <v>1</v>
      </c>
      <c r="F118" s="54" t="str">
        <f t="shared" si="11"/>
        <v>Commercial</v>
      </c>
      <c r="G118" s="18" t="s">
        <v>139</v>
      </c>
      <c r="H118" s="18" t="s">
        <v>481</v>
      </c>
      <c r="I118" s="18" t="s">
        <v>332</v>
      </c>
      <c r="J118" s="24">
        <v>2018</v>
      </c>
      <c r="K118" s="30" t="e">
        <v>#VALUE!</v>
      </c>
      <c r="L118" s="19" t="e">
        <v>#VALUE!</v>
      </c>
      <c r="M118" s="20" t="e">
        <v>#VALUE!</v>
      </c>
      <c r="N118" s="20"/>
      <c r="O118" s="31" t="e">
        <v>#VALUE!</v>
      </c>
      <c r="P118" s="40">
        <v>8760000</v>
      </c>
      <c r="Q118" s="41"/>
      <c r="R118" s="48" t="e">
        <f t="shared" si="7"/>
        <v>#VALUE!</v>
      </c>
      <c r="S118" s="21">
        <f t="shared" si="8"/>
        <v>0</v>
      </c>
      <c r="T118" s="49" t="e">
        <f t="shared" si="9"/>
        <v>#VALUE!</v>
      </c>
    </row>
    <row r="119" spans="1:20" ht="12.75" hidden="1" customHeight="1">
      <c r="A119" s="58" t="s">
        <v>111</v>
      </c>
      <c r="B119" s="9" t="str">
        <f t="shared" si="6"/>
        <v>COM_200803</v>
      </c>
      <c r="C119" s="9">
        <v>0</v>
      </c>
      <c r="D119" s="9">
        <v>0</v>
      </c>
      <c r="E119" s="59" t="b">
        <v>1</v>
      </c>
      <c r="F119" s="54" t="str">
        <f t="shared" si="11"/>
        <v>Commercial</v>
      </c>
      <c r="G119" s="18" t="s">
        <v>139</v>
      </c>
      <c r="H119" s="18" t="s">
        <v>482</v>
      </c>
      <c r="I119" s="18" t="s">
        <v>332</v>
      </c>
      <c r="J119" s="24">
        <v>2018</v>
      </c>
      <c r="K119" s="30" t="e">
        <v>#VALUE!</v>
      </c>
      <c r="L119" s="19" t="e">
        <v>#VALUE!</v>
      </c>
      <c r="M119" s="20" t="e">
        <v>#VALUE!</v>
      </c>
      <c r="N119" s="20"/>
      <c r="O119" s="31" t="e">
        <v>#VALUE!</v>
      </c>
      <c r="P119" s="40">
        <v>8760000</v>
      </c>
      <c r="Q119" s="41"/>
      <c r="R119" s="48" t="e">
        <f t="shared" si="7"/>
        <v>#VALUE!</v>
      </c>
      <c r="S119" s="21">
        <f t="shared" si="8"/>
        <v>0</v>
      </c>
      <c r="T119" s="49" t="e">
        <f t="shared" si="9"/>
        <v>#VALUE!</v>
      </c>
    </row>
    <row r="120" spans="1:20" ht="12.75" hidden="1" customHeight="1">
      <c r="A120" s="58" t="s">
        <v>19</v>
      </c>
      <c r="B120" s="9" t="str">
        <f t="shared" si="6"/>
        <v>COM_200002</v>
      </c>
      <c r="C120" s="9">
        <v>0</v>
      </c>
      <c r="D120" s="9">
        <v>0</v>
      </c>
      <c r="E120" s="59" t="b">
        <v>1</v>
      </c>
      <c r="F120" s="54" t="str">
        <f t="shared" si="11"/>
        <v>Commercial</v>
      </c>
      <c r="G120" s="18" t="s">
        <v>136</v>
      </c>
      <c r="H120" s="18" t="s">
        <v>285</v>
      </c>
      <c r="I120" s="18" t="s">
        <v>332</v>
      </c>
      <c r="J120" s="24">
        <v>2018</v>
      </c>
      <c r="K120" s="30" t="e">
        <v>#VALUE!</v>
      </c>
      <c r="L120" s="19" t="e">
        <v>#VALUE!</v>
      </c>
      <c r="M120" s="20" t="e">
        <v>#VALUE!</v>
      </c>
      <c r="N120" s="20"/>
      <c r="O120" s="31" t="e">
        <v>#VALUE!</v>
      </c>
      <c r="P120" s="40">
        <v>0.43631310000000001</v>
      </c>
      <c r="Q120" s="41" t="s">
        <v>982</v>
      </c>
      <c r="R120" s="48" t="e">
        <f t="shared" si="7"/>
        <v>#VALUE!</v>
      </c>
      <c r="S120" s="21">
        <f t="shared" si="8"/>
        <v>0</v>
      </c>
      <c r="T120" s="49" t="e">
        <f t="shared" si="9"/>
        <v>#VALUE!</v>
      </c>
    </row>
    <row r="121" spans="1:20" ht="12.75" hidden="1" customHeight="1">
      <c r="A121" s="58" t="s">
        <v>20</v>
      </c>
      <c r="B121" s="9" t="str">
        <f t="shared" si="6"/>
        <v>COM_200002</v>
      </c>
      <c r="C121" s="9">
        <v>0</v>
      </c>
      <c r="D121" s="9">
        <v>0</v>
      </c>
      <c r="E121" s="59" t="b">
        <v>1</v>
      </c>
      <c r="F121" s="54" t="str">
        <f t="shared" si="11"/>
        <v>Commercial</v>
      </c>
      <c r="G121" s="18" t="s">
        <v>136</v>
      </c>
      <c r="H121" s="18" t="s">
        <v>311</v>
      </c>
      <c r="I121" s="18" t="s">
        <v>332</v>
      </c>
      <c r="J121" s="24">
        <v>2018</v>
      </c>
      <c r="K121" s="30" t="e">
        <v>#VALUE!</v>
      </c>
      <c r="L121" s="19" t="e">
        <v>#VALUE!</v>
      </c>
      <c r="M121" s="20" t="e">
        <v>#VALUE!</v>
      </c>
      <c r="N121" s="20"/>
      <c r="O121" s="31" t="e">
        <v>#VALUE!</v>
      </c>
      <c r="P121" s="40">
        <v>0.43152249999999998</v>
      </c>
      <c r="Q121" s="41" t="s">
        <v>982</v>
      </c>
      <c r="R121" s="48" t="e">
        <f t="shared" si="7"/>
        <v>#VALUE!</v>
      </c>
      <c r="S121" s="21">
        <f t="shared" si="8"/>
        <v>0</v>
      </c>
      <c r="T121" s="49" t="e">
        <f t="shared" si="9"/>
        <v>#VALUE!</v>
      </c>
    </row>
    <row r="122" spans="1:20" ht="12.75" hidden="1" customHeight="1">
      <c r="A122" s="58" t="s">
        <v>71</v>
      </c>
      <c r="B122" s="9" t="str">
        <f t="shared" si="6"/>
        <v>COM_200701</v>
      </c>
      <c r="C122" s="9">
        <v>0</v>
      </c>
      <c r="D122" s="9">
        <v>0</v>
      </c>
      <c r="E122" s="59" t="b">
        <v>1</v>
      </c>
      <c r="F122" s="54" t="str">
        <f t="shared" si="11"/>
        <v>Commercial</v>
      </c>
      <c r="G122" s="18" t="s">
        <v>138</v>
      </c>
      <c r="H122" s="18" t="s">
        <v>474</v>
      </c>
      <c r="I122" s="18" t="s">
        <v>736</v>
      </c>
      <c r="J122" s="24">
        <v>2018</v>
      </c>
      <c r="K122" s="30" t="e">
        <v>#VALUE!</v>
      </c>
      <c r="L122" s="19" t="e">
        <v>#VALUE!</v>
      </c>
      <c r="M122" s="20" t="e">
        <v>#VALUE!</v>
      </c>
      <c r="N122" s="20"/>
      <c r="O122" s="31" t="e">
        <v>#VALUE!</v>
      </c>
      <c r="P122" s="40">
        <v>30.878850979999999</v>
      </c>
      <c r="Q122" s="41" t="s">
        <v>982</v>
      </c>
      <c r="R122" s="48" t="e">
        <f t="shared" si="7"/>
        <v>#VALUE!</v>
      </c>
      <c r="S122" s="21">
        <f t="shared" si="8"/>
        <v>0</v>
      </c>
      <c r="T122" s="49" t="e">
        <f t="shared" si="9"/>
        <v>#VALUE!</v>
      </c>
    </row>
    <row r="123" spans="1:20" ht="12.75" hidden="1" customHeight="1">
      <c r="A123" s="58" t="s">
        <v>36</v>
      </c>
      <c r="B123" s="9" t="str">
        <f t="shared" si="6"/>
        <v>IND_200402</v>
      </c>
      <c r="C123" s="9">
        <v>0</v>
      </c>
      <c r="D123" s="9">
        <v>0</v>
      </c>
      <c r="E123" s="59" t="b">
        <v>1</v>
      </c>
      <c r="F123" s="54" t="str">
        <f t="shared" si="11"/>
        <v>industrial</v>
      </c>
      <c r="G123" s="18" t="s">
        <v>145</v>
      </c>
      <c r="H123" s="18" t="s">
        <v>305</v>
      </c>
      <c r="I123" s="18" t="s">
        <v>332</v>
      </c>
      <c r="J123" s="24">
        <v>2018</v>
      </c>
      <c r="K123" s="30" t="e">
        <v>#VALUE!</v>
      </c>
      <c r="L123" s="19" t="e">
        <v>#VALUE!</v>
      </c>
      <c r="M123" s="20" t="e">
        <v>#VALUE!</v>
      </c>
      <c r="N123" s="20"/>
      <c r="O123" s="31" t="e">
        <v>#VALUE!</v>
      </c>
      <c r="P123" s="40">
        <v>0</v>
      </c>
      <c r="Q123" s="41" t="s">
        <v>982</v>
      </c>
      <c r="R123" s="48" t="e">
        <f t="shared" si="7"/>
        <v>#VALUE!</v>
      </c>
      <c r="S123" s="21">
        <f t="shared" si="8"/>
        <v>0</v>
      </c>
      <c r="T123" s="49" t="e">
        <f t="shared" si="9"/>
        <v>#VALUE!</v>
      </c>
    </row>
    <row r="124" spans="1:20" ht="12.75" hidden="1" customHeight="1">
      <c r="A124" s="58" t="s">
        <v>37</v>
      </c>
      <c r="B124" s="9" t="str">
        <f t="shared" si="6"/>
        <v>IND_200402</v>
      </c>
      <c r="C124" s="9">
        <v>0</v>
      </c>
      <c r="D124" s="9">
        <v>0</v>
      </c>
      <c r="E124" s="59" t="b">
        <v>1</v>
      </c>
      <c r="F124" s="54" t="str">
        <f t="shared" si="11"/>
        <v>industrial</v>
      </c>
      <c r="G124" s="18" t="s">
        <v>145</v>
      </c>
      <c r="H124" s="18" t="s">
        <v>290</v>
      </c>
      <c r="I124" s="18" t="s">
        <v>332</v>
      </c>
      <c r="J124" s="24">
        <v>2018</v>
      </c>
      <c r="K124" s="30" t="e">
        <v>#VALUE!</v>
      </c>
      <c r="L124" s="19" t="e">
        <v>#VALUE!</v>
      </c>
      <c r="M124" s="20" t="e">
        <v>#VALUE!</v>
      </c>
      <c r="N124" s="20"/>
      <c r="O124" s="31" t="e">
        <v>#VALUE!</v>
      </c>
      <c r="P124" s="40">
        <v>4953.7021836800004</v>
      </c>
      <c r="Q124" s="41" t="s">
        <v>982</v>
      </c>
      <c r="R124" s="48" t="e">
        <f t="shared" si="7"/>
        <v>#VALUE!</v>
      </c>
      <c r="S124" s="21">
        <f t="shared" si="8"/>
        <v>0</v>
      </c>
      <c r="T124" s="49" t="e">
        <f t="shared" si="9"/>
        <v>#VALUE!</v>
      </c>
    </row>
    <row r="125" spans="1:20" ht="12.75" hidden="1" customHeight="1">
      <c r="A125" s="58" t="s">
        <v>51</v>
      </c>
      <c r="B125" s="9" t="str">
        <f t="shared" si="6"/>
        <v>RES_200804</v>
      </c>
      <c r="C125" s="9">
        <v>0</v>
      </c>
      <c r="D125" s="9">
        <v>0</v>
      </c>
      <c r="E125" s="59" t="b">
        <v>1</v>
      </c>
      <c r="F125" s="54" t="str">
        <f t="shared" si="11"/>
        <v>Residential</v>
      </c>
      <c r="G125" s="18" t="s">
        <v>150</v>
      </c>
      <c r="H125" s="18" t="s">
        <v>288</v>
      </c>
      <c r="I125" s="18" t="s">
        <v>157</v>
      </c>
      <c r="J125" s="24">
        <v>2018</v>
      </c>
      <c r="K125" s="30" t="e">
        <v>#VALUE!</v>
      </c>
      <c r="L125" s="19" t="e">
        <v>#VALUE!</v>
      </c>
      <c r="M125" s="20" t="e">
        <v>#VALUE!</v>
      </c>
      <c r="N125" s="20"/>
      <c r="O125" s="31" t="e">
        <v>#VALUE!</v>
      </c>
      <c r="P125" s="40">
        <v>2129.8225458500001</v>
      </c>
      <c r="Q125" s="41" t="s">
        <v>982</v>
      </c>
      <c r="R125" s="48" t="e">
        <f t="shared" si="7"/>
        <v>#VALUE!</v>
      </c>
      <c r="S125" s="21">
        <f t="shared" si="8"/>
        <v>0</v>
      </c>
      <c r="T125" s="49" t="e">
        <f t="shared" si="9"/>
        <v>#VALUE!</v>
      </c>
    </row>
    <row r="126" spans="1:20" ht="12.75" hidden="1" customHeight="1">
      <c r="A126" s="58" t="s">
        <v>52</v>
      </c>
      <c r="B126" s="9" t="str">
        <f t="shared" si="6"/>
        <v>RES_200804</v>
      </c>
      <c r="C126" s="9">
        <v>0</v>
      </c>
      <c r="D126" s="9">
        <v>0</v>
      </c>
      <c r="E126" s="59" t="b">
        <v>1</v>
      </c>
      <c r="F126" s="54" t="str">
        <f t="shared" si="11"/>
        <v>Residential</v>
      </c>
      <c r="G126" s="18" t="s">
        <v>150</v>
      </c>
      <c r="H126" s="18" t="s">
        <v>286</v>
      </c>
      <c r="I126" s="18" t="s">
        <v>157</v>
      </c>
      <c r="J126" s="24">
        <v>2018</v>
      </c>
      <c r="K126" s="30" t="e">
        <v>#VALUE!</v>
      </c>
      <c r="L126" s="19" t="e">
        <v>#VALUE!</v>
      </c>
      <c r="M126" s="20" t="e">
        <v>#VALUE!</v>
      </c>
      <c r="N126" s="20"/>
      <c r="O126" s="31" t="e">
        <v>#VALUE!</v>
      </c>
      <c r="P126" s="40">
        <v>3793.5503881499999</v>
      </c>
      <c r="Q126" s="41" t="s">
        <v>982</v>
      </c>
      <c r="R126" s="48" t="e">
        <f t="shared" si="7"/>
        <v>#VALUE!</v>
      </c>
      <c r="S126" s="21">
        <f t="shared" si="8"/>
        <v>0</v>
      </c>
      <c r="T126" s="49" t="e">
        <f t="shared" si="9"/>
        <v>#VALUE!</v>
      </c>
    </row>
    <row r="127" spans="1:20" ht="12.75" hidden="1" customHeight="1">
      <c r="A127" s="58" t="s">
        <v>53</v>
      </c>
      <c r="B127" s="9" t="str">
        <f t="shared" si="6"/>
        <v>RES_200804</v>
      </c>
      <c r="C127" s="9">
        <v>0</v>
      </c>
      <c r="D127" s="9">
        <v>0</v>
      </c>
      <c r="E127" s="59" t="b">
        <v>1</v>
      </c>
      <c r="F127" s="54" t="str">
        <f t="shared" si="11"/>
        <v>Residential</v>
      </c>
      <c r="G127" s="18" t="s">
        <v>150</v>
      </c>
      <c r="H127" s="18" t="s">
        <v>287</v>
      </c>
      <c r="I127" s="18" t="s">
        <v>157</v>
      </c>
      <c r="J127" s="24">
        <v>2018</v>
      </c>
      <c r="K127" s="30" t="e">
        <v>#VALUE!</v>
      </c>
      <c r="L127" s="19" t="e">
        <v>#VALUE!</v>
      </c>
      <c r="M127" s="20" t="e">
        <v>#VALUE!</v>
      </c>
      <c r="N127" s="20"/>
      <c r="O127" s="31" t="e">
        <v>#VALUE!</v>
      </c>
      <c r="P127" s="40">
        <v>5709.5283126900003</v>
      </c>
      <c r="Q127" s="41" t="s">
        <v>982</v>
      </c>
      <c r="R127" s="48" t="e">
        <f t="shared" si="7"/>
        <v>#VALUE!</v>
      </c>
      <c r="S127" s="21">
        <f t="shared" si="8"/>
        <v>0</v>
      </c>
      <c r="T127" s="49" t="e">
        <f t="shared" si="9"/>
        <v>#VALUE!</v>
      </c>
    </row>
    <row r="128" spans="1:20" ht="12.75" hidden="1" customHeight="1">
      <c r="A128" s="58" t="s">
        <v>47</v>
      </c>
      <c r="B128" s="9" t="str">
        <f t="shared" si="6"/>
        <v>RES_200401</v>
      </c>
      <c r="C128" s="9">
        <v>0</v>
      </c>
      <c r="D128" s="9">
        <v>0</v>
      </c>
      <c r="E128" s="59" t="b">
        <v>1</v>
      </c>
      <c r="F128" s="54" t="str">
        <f t="shared" si="11"/>
        <v>Residential</v>
      </c>
      <c r="G128" s="18" t="s">
        <v>467</v>
      </c>
      <c r="H128" s="18" t="s">
        <v>888</v>
      </c>
      <c r="I128" s="18" t="s">
        <v>889</v>
      </c>
      <c r="J128" s="24">
        <v>2018</v>
      </c>
      <c r="K128" s="30" t="e">
        <v>#VALUE!</v>
      </c>
      <c r="L128" s="19" t="e">
        <v>#VALUE!</v>
      </c>
      <c r="M128" s="20" t="e">
        <v>#VALUE!</v>
      </c>
      <c r="N128" s="20"/>
      <c r="O128" s="31" t="e">
        <v>#VALUE!</v>
      </c>
      <c r="P128" s="40">
        <v>0</v>
      </c>
      <c r="Q128" s="41" t="s">
        <v>982</v>
      </c>
      <c r="R128" s="48" t="e">
        <f t="shared" si="7"/>
        <v>#VALUE!</v>
      </c>
      <c r="S128" s="21">
        <f t="shared" si="8"/>
        <v>0</v>
      </c>
      <c r="T128" s="49" t="e">
        <f t="shared" si="9"/>
        <v>#VALUE!</v>
      </c>
    </row>
    <row r="129" spans="1:20" ht="12.75" hidden="1" customHeight="1">
      <c r="A129" s="58" t="s">
        <v>48</v>
      </c>
      <c r="B129" s="9" t="str">
        <f t="shared" si="6"/>
        <v>RES_200401</v>
      </c>
      <c r="C129" s="9">
        <v>0</v>
      </c>
      <c r="D129" s="9">
        <v>0</v>
      </c>
      <c r="E129" s="59" t="b">
        <v>1</v>
      </c>
      <c r="F129" s="54" t="str">
        <f t="shared" si="11"/>
        <v>Residential</v>
      </c>
      <c r="G129" s="18" t="s">
        <v>467</v>
      </c>
      <c r="H129" s="18" t="s">
        <v>890</v>
      </c>
      <c r="I129" s="18" t="s">
        <v>889</v>
      </c>
      <c r="J129" s="24">
        <v>2018</v>
      </c>
      <c r="K129" s="30" t="e">
        <v>#VALUE!</v>
      </c>
      <c r="L129" s="19" t="e">
        <v>#VALUE!</v>
      </c>
      <c r="M129" s="20" t="e">
        <v>#VALUE!</v>
      </c>
      <c r="N129" s="20"/>
      <c r="O129" s="31" t="e">
        <v>#VALUE!</v>
      </c>
      <c r="P129" s="40">
        <v>0</v>
      </c>
      <c r="Q129" s="41" t="s">
        <v>982</v>
      </c>
      <c r="R129" s="48" t="e">
        <f t="shared" si="7"/>
        <v>#VALUE!</v>
      </c>
      <c r="S129" s="21">
        <f t="shared" si="8"/>
        <v>0</v>
      </c>
      <c r="T129" s="49" t="e">
        <f t="shared" si="9"/>
        <v>#VALUE!</v>
      </c>
    </row>
    <row r="130" spans="1:20" ht="12.75" hidden="1" customHeight="1">
      <c r="A130" s="58" t="s">
        <v>49</v>
      </c>
      <c r="B130" s="9" t="str">
        <f t="shared" si="6"/>
        <v>RES_200401</v>
      </c>
      <c r="C130" s="9">
        <v>0</v>
      </c>
      <c r="D130" s="9">
        <v>0</v>
      </c>
      <c r="E130" s="59" t="b">
        <v>1</v>
      </c>
      <c r="F130" s="54" t="str">
        <f t="shared" si="11"/>
        <v>Residential</v>
      </c>
      <c r="G130" s="18" t="s">
        <v>467</v>
      </c>
      <c r="H130" s="18" t="s">
        <v>891</v>
      </c>
      <c r="I130" s="18" t="s">
        <v>889</v>
      </c>
      <c r="J130" s="24">
        <v>2018</v>
      </c>
      <c r="K130" s="30" t="e">
        <v>#VALUE!</v>
      </c>
      <c r="L130" s="19" t="e">
        <v>#VALUE!</v>
      </c>
      <c r="M130" s="20" t="e">
        <v>#VALUE!</v>
      </c>
      <c r="N130" s="20"/>
      <c r="O130" s="31" t="e">
        <v>#VALUE!</v>
      </c>
      <c r="P130" s="40">
        <v>0</v>
      </c>
      <c r="Q130" s="41" t="s">
        <v>982</v>
      </c>
      <c r="R130" s="48" t="e">
        <f t="shared" si="7"/>
        <v>#VALUE!</v>
      </c>
      <c r="S130" s="21">
        <f t="shared" si="8"/>
        <v>0</v>
      </c>
      <c r="T130" s="49" t="e">
        <f t="shared" si="9"/>
        <v>#VALUE!</v>
      </c>
    </row>
    <row r="131" spans="1:20" ht="12.75" hidden="1" customHeight="1">
      <c r="A131" s="58" t="s">
        <v>50</v>
      </c>
      <c r="B131" s="9" t="str">
        <f t="shared" si="6"/>
        <v>RES_200401</v>
      </c>
      <c r="C131" s="9">
        <v>0</v>
      </c>
      <c r="D131" s="9">
        <v>0</v>
      </c>
      <c r="E131" s="59" t="b">
        <v>1</v>
      </c>
      <c r="F131" s="54" t="str">
        <f t="shared" si="11"/>
        <v>Residential</v>
      </c>
      <c r="G131" s="18" t="s">
        <v>467</v>
      </c>
      <c r="H131" s="18" t="s">
        <v>892</v>
      </c>
      <c r="I131" s="18" t="s">
        <v>889</v>
      </c>
      <c r="J131" s="24">
        <v>2018</v>
      </c>
      <c r="K131" s="30" t="e">
        <v>#VALUE!</v>
      </c>
      <c r="L131" s="19" t="e">
        <v>#VALUE!</v>
      </c>
      <c r="M131" s="20" t="e">
        <v>#VALUE!</v>
      </c>
      <c r="N131" s="20"/>
      <c r="O131" s="31" t="e">
        <v>#VALUE!</v>
      </c>
      <c r="P131" s="40">
        <v>0</v>
      </c>
      <c r="Q131" s="41" t="s">
        <v>982</v>
      </c>
      <c r="R131" s="48" t="e">
        <f t="shared" si="7"/>
        <v>#VALUE!</v>
      </c>
      <c r="S131" s="21">
        <f t="shared" si="8"/>
        <v>0</v>
      </c>
      <c r="T131" s="49" t="e">
        <f t="shared" si="9"/>
        <v>#VALUE!</v>
      </c>
    </row>
    <row r="132" spans="1:20" ht="12.75" hidden="1" customHeight="1">
      <c r="A132" s="58" t="s">
        <v>28</v>
      </c>
      <c r="B132" s="9" t="str">
        <f t="shared" ref="B132:B195" si="12">LEFT(A132,10)</f>
        <v>COM_201305</v>
      </c>
      <c r="C132" s="9">
        <v>0</v>
      </c>
      <c r="D132" s="9">
        <v>0</v>
      </c>
      <c r="E132" s="59" t="b">
        <v>1</v>
      </c>
      <c r="F132" s="54" t="str">
        <f t="shared" si="11"/>
        <v>Commercial</v>
      </c>
      <c r="G132" s="18" t="s">
        <v>159</v>
      </c>
      <c r="H132" s="18" t="s">
        <v>483</v>
      </c>
      <c r="I132" s="18" t="s">
        <v>332</v>
      </c>
      <c r="J132" s="24">
        <v>2018</v>
      </c>
      <c r="K132" s="30" t="e">
        <v>#VALUE!</v>
      </c>
      <c r="L132" s="19" t="e">
        <v>#VALUE!</v>
      </c>
      <c r="M132" s="20" t="e">
        <v>#VALUE!</v>
      </c>
      <c r="N132" s="20"/>
      <c r="O132" s="31" t="e">
        <v>#VALUE!</v>
      </c>
      <c r="P132" s="40">
        <v>0</v>
      </c>
      <c r="Q132" s="41" t="s">
        <v>982</v>
      </c>
      <c r="R132" s="48" t="e">
        <f t="shared" si="7"/>
        <v>#VALUE!</v>
      </c>
      <c r="S132" s="21">
        <f t="shared" si="8"/>
        <v>0</v>
      </c>
      <c r="T132" s="49" t="e">
        <f t="shared" si="9"/>
        <v>#VALUE!</v>
      </c>
    </row>
    <row r="133" spans="1:20" ht="12.75" hidden="1" customHeight="1">
      <c r="A133" s="58" t="s">
        <v>38</v>
      </c>
      <c r="B133" s="9" t="str">
        <f t="shared" si="12"/>
        <v>IND_200602</v>
      </c>
      <c r="C133" s="9">
        <v>0</v>
      </c>
      <c r="D133" s="9">
        <v>0</v>
      </c>
      <c r="E133" s="59" t="b">
        <v>1</v>
      </c>
      <c r="F133" s="54" t="str">
        <f t="shared" si="11"/>
        <v>industrial</v>
      </c>
      <c r="G133" s="18" t="s">
        <v>489</v>
      </c>
      <c r="H133" s="18" t="s">
        <v>490</v>
      </c>
      <c r="I133" s="18" t="s">
        <v>332</v>
      </c>
      <c r="J133" s="24">
        <v>2018</v>
      </c>
      <c r="K133" s="30" t="e">
        <v>#VALUE!</v>
      </c>
      <c r="L133" s="19" t="e">
        <v>#VALUE!</v>
      </c>
      <c r="M133" s="20" t="e">
        <v>#VALUE!</v>
      </c>
      <c r="N133" s="20"/>
      <c r="O133" s="31" t="e">
        <v>#VALUE!</v>
      </c>
      <c r="P133" s="40">
        <v>0</v>
      </c>
      <c r="Q133" s="41" t="s">
        <v>982</v>
      </c>
      <c r="R133" s="48" t="e">
        <f t="shared" ref="R133:R196" si="13">(K133-M133)*O133*P133/8670000</f>
        <v>#VALUE!</v>
      </c>
      <c r="S133" s="21">
        <f t="shared" ref="S133:S196" si="14">IFERROR((L133-M133/K133*L133)*O133*P133/8760/1000,0)</f>
        <v>0</v>
      </c>
      <c r="T133" s="49" t="e">
        <f t="shared" ref="T133:T196" si="15">R133-S133</f>
        <v>#VALUE!</v>
      </c>
    </row>
    <row r="134" spans="1:20" ht="12.75" hidden="1" customHeight="1">
      <c r="A134" s="58" t="s">
        <v>25</v>
      </c>
      <c r="B134" s="9" t="str">
        <f t="shared" si="12"/>
        <v>COM_200802</v>
      </c>
      <c r="C134" s="9">
        <v>0</v>
      </c>
      <c r="D134" s="9">
        <v>0</v>
      </c>
      <c r="E134" s="59" t="b">
        <v>1</v>
      </c>
      <c r="F134" s="54" t="str">
        <f t="shared" si="11"/>
        <v>Commercial</v>
      </c>
      <c r="G134" s="18" t="s">
        <v>477</v>
      </c>
      <c r="H134" s="18" t="s">
        <v>478</v>
      </c>
      <c r="I134" s="18" t="s">
        <v>332</v>
      </c>
      <c r="J134" s="24">
        <v>2018</v>
      </c>
      <c r="K134" s="30" t="e">
        <v>#VALUE!</v>
      </c>
      <c r="L134" s="19" t="e">
        <v>#VALUE!</v>
      </c>
      <c r="M134" s="20" t="e">
        <v>#VALUE!</v>
      </c>
      <c r="N134" s="20"/>
      <c r="O134" s="31" t="e">
        <v>#VALUE!</v>
      </c>
      <c r="P134" s="40">
        <v>0</v>
      </c>
      <c r="Q134" s="41" t="s">
        <v>982</v>
      </c>
      <c r="R134" s="48" t="e">
        <f t="shared" si="13"/>
        <v>#VALUE!</v>
      </c>
      <c r="S134" s="21">
        <f t="shared" si="14"/>
        <v>0</v>
      </c>
      <c r="T134" s="49" t="e">
        <f t="shared" si="15"/>
        <v>#VALUE!</v>
      </c>
    </row>
    <row r="135" spans="1:20" ht="12.75" hidden="1" customHeight="1">
      <c r="A135" s="58" t="s">
        <v>55</v>
      </c>
      <c r="B135" s="9" t="str">
        <f t="shared" si="12"/>
        <v>RES_201202</v>
      </c>
      <c r="C135" s="9">
        <v>0</v>
      </c>
      <c r="D135" s="9">
        <v>0</v>
      </c>
      <c r="E135" s="59" t="b">
        <v>1</v>
      </c>
      <c r="F135" s="54" t="str">
        <f t="shared" si="11"/>
        <v>Residential</v>
      </c>
      <c r="G135" s="18" t="s">
        <v>152</v>
      </c>
      <c r="H135" s="18" t="s">
        <v>984</v>
      </c>
      <c r="I135" s="18" t="s">
        <v>157</v>
      </c>
      <c r="J135" s="24">
        <v>2018</v>
      </c>
      <c r="K135" s="30" t="e">
        <v>#VALUE!</v>
      </c>
      <c r="L135" s="19" t="e">
        <v>#VALUE!</v>
      </c>
      <c r="M135" s="20" t="e">
        <v>#VALUE!</v>
      </c>
      <c r="N135" s="20"/>
      <c r="O135" s="31" t="e">
        <v>#VALUE!</v>
      </c>
      <c r="P135" s="40">
        <v>1083.3729312400001</v>
      </c>
      <c r="Q135" s="41" t="s">
        <v>982</v>
      </c>
      <c r="R135" s="48" t="e">
        <f t="shared" si="13"/>
        <v>#VALUE!</v>
      </c>
      <c r="S135" s="21">
        <f t="shared" si="14"/>
        <v>0</v>
      </c>
      <c r="T135" s="49" t="e">
        <f t="shared" si="15"/>
        <v>#VALUE!</v>
      </c>
    </row>
    <row r="136" spans="1:20" ht="12.75" hidden="1" customHeight="1">
      <c r="A136" s="58" t="s">
        <v>56</v>
      </c>
      <c r="B136" s="9" t="str">
        <f t="shared" si="12"/>
        <v>RES_201202</v>
      </c>
      <c r="C136" s="9">
        <v>0</v>
      </c>
      <c r="D136" s="9">
        <v>0</v>
      </c>
      <c r="E136" s="59" t="b">
        <v>1</v>
      </c>
      <c r="F136" s="54" t="str">
        <f t="shared" si="11"/>
        <v>Residential</v>
      </c>
      <c r="G136" s="18" t="s">
        <v>152</v>
      </c>
      <c r="H136" s="18" t="s">
        <v>984</v>
      </c>
      <c r="I136" s="18" t="s">
        <v>158</v>
      </c>
      <c r="J136" s="24">
        <v>2018</v>
      </c>
      <c r="K136" s="30" t="e">
        <v>#VALUE!</v>
      </c>
      <c r="L136" s="19" t="e">
        <v>#VALUE!</v>
      </c>
      <c r="M136" s="20" t="e">
        <v>#VALUE!</v>
      </c>
      <c r="N136" s="20"/>
      <c r="O136" s="31" t="e">
        <v>#VALUE!</v>
      </c>
      <c r="P136" s="40">
        <v>348.34607240000003</v>
      </c>
      <c r="Q136" s="41" t="s">
        <v>982</v>
      </c>
      <c r="R136" s="48" t="e">
        <f t="shared" si="13"/>
        <v>#VALUE!</v>
      </c>
      <c r="S136" s="21">
        <f t="shared" si="14"/>
        <v>0</v>
      </c>
      <c r="T136" s="49" t="e">
        <f t="shared" si="15"/>
        <v>#VALUE!</v>
      </c>
    </row>
    <row r="137" spans="1:20" ht="12.75" hidden="1" customHeight="1">
      <c r="A137" s="58" t="s">
        <v>57</v>
      </c>
      <c r="B137" s="9" t="str">
        <f t="shared" si="12"/>
        <v>RES_201202</v>
      </c>
      <c r="C137" s="9">
        <v>0</v>
      </c>
      <c r="D137" s="9">
        <v>1</v>
      </c>
      <c r="E137" s="59" t="b">
        <v>1</v>
      </c>
      <c r="F137" s="54" t="str">
        <f t="shared" si="11"/>
        <v>Residential</v>
      </c>
      <c r="G137" s="18" t="s">
        <v>152</v>
      </c>
      <c r="H137" s="18" t="s">
        <v>985</v>
      </c>
      <c r="I137" s="18" t="s">
        <v>157</v>
      </c>
      <c r="J137" s="24">
        <v>2018</v>
      </c>
      <c r="K137" s="30" t="e">
        <v>#VALUE!</v>
      </c>
      <c r="L137" s="19" t="e">
        <v>#VALUE!</v>
      </c>
      <c r="M137" s="20" t="e">
        <v>#VALUE!</v>
      </c>
      <c r="N137" s="20"/>
      <c r="O137" s="31" t="e">
        <v>#VALUE!</v>
      </c>
      <c r="P137" s="40">
        <v>0</v>
      </c>
      <c r="Q137" s="41" t="s">
        <v>982</v>
      </c>
      <c r="R137" s="48" t="e">
        <f t="shared" si="13"/>
        <v>#VALUE!</v>
      </c>
      <c r="S137" s="21">
        <f t="shared" si="14"/>
        <v>0</v>
      </c>
      <c r="T137" s="49" t="e">
        <f t="shared" si="15"/>
        <v>#VALUE!</v>
      </c>
    </row>
    <row r="138" spans="1:20" ht="12.75" hidden="1" customHeight="1">
      <c r="A138" s="58" t="s">
        <v>58</v>
      </c>
      <c r="B138" s="9" t="str">
        <f t="shared" si="12"/>
        <v>RES_201202</v>
      </c>
      <c r="C138" s="9">
        <v>0</v>
      </c>
      <c r="D138" s="9">
        <v>0</v>
      </c>
      <c r="E138" s="59" t="b">
        <v>1</v>
      </c>
      <c r="F138" s="54" t="str">
        <f t="shared" si="11"/>
        <v>Residential</v>
      </c>
      <c r="G138" s="18" t="s">
        <v>152</v>
      </c>
      <c r="H138" s="18" t="s">
        <v>985</v>
      </c>
      <c r="I138" s="18" t="s">
        <v>158</v>
      </c>
      <c r="J138" s="24">
        <v>2018</v>
      </c>
      <c r="K138" s="30" t="e">
        <v>#VALUE!</v>
      </c>
      <c r="L138" s="19" t="e">
        <v>#VALUE!</v>
      </c>
      <c r="M138" s="20" t="e">
        <v>#VALUE!</v>
      </c>
      <c r="N138" s="20"/>
      <c r="O138" s="31" t="e">
        <v>#VALUE!</v>
      </c>
      <c r="P138" s="40">
        <v>469.02860042999998</v>
      </c>
      <c r="Q138" s="41" t="s">
        <v>982</v>
      </c>
      <c r="R138" s="48" t="e">
        <f t="shared" si="13"/>
        <v>#VALUE!</v>
      </c>
      <c r="S138" s="21">
        <f t="shared" si="14"/>
        <v>0</v>
      </c>
      <c r="T138" s="49" t="e">
        <f t="shared" si="15"/>
        <v>#VALUE!</v>
      </c>
    </row>
    <row r="139" spans="1:20" ht="12.75" hidden="1" customHeight="1">
      <c r="A139" s="58" t="s">
        <v>29</v>
      </c>
      <c r="B139" s="9" t="str">
        <f t="shared" si="12"/>
        <v>COM_201401</v>
      </c>
      <c r="C139" s="9">
        <v>0</v>
      </c>
      <c r="D139" s="9">
        <v>0</v>
      </c>
      <c r="E139" s="59" t="b">
        <v>1</v>
      </c>
      <c r="F139" s="54" t="str">
        <f t="shared" si="11"/>
        <v>Commercial</v>
      </c>
      <c r="G139" s="18" t="s">
        <v>142</v>
      </c>
      <c r="H139" s="18" t="s">
        <v>484</v>
      </c>
      <c r="I139" s="18" t="s">
        <v>485</v>
      </c>
      <c r="J139" s="24">
        <v>2018</v>
      </c>
      <c r="K139" s="30" t="e">
        <v>#VALUE!</v>
      </c>
      <c r="L139" s="19" t="e">
        <v>#VALUE!</v>
      </c>
      <c r="M139" s="20" t="e">
        <v>#VALUE!</v>
      </c>
      <c r="N139" s="20"/>
      <c r="O139" s="31" t="e">
        <v>#VALUE!</v>
      </c>
      <c r="P139" s="40">
        <v>7843317.8330154298</v>
      </c>
      <c r="Q139" s="41" t="s">
        <v>982</v>
      </c>
      <c r="R139" s="48" t="e">
        <f t="shared" si="13"/>
        <v>#VALUE!</v>
      </c>
      <c r="S139" s="21">
        <f t="shared" si="14"/>
        <v>0</v>
      </c>
      <c r="T139" s="49" t="e">
        <f t="shared" si="15"/>
        <v>#VALUE!</v>
      </c>
    </row>
    <row r="140" spans="1:20" ht="12.75" hidden="1" customHeight="1">
      <c r="A140" s="58" t="s">
        <v>34</v>
      </c>
      <c r="B140" s="9" t="str">
        <f t="shared" si="12"/>
        <v>IND_199902</v>
      </c>
      <c r="C140" s="9">
        <v>0</v>
      </c>
      <c r="D140" s="9">
        <v>0</v>
      </c>
      <c r="E140" s="59" t="b">
        <v>1</v>
      </c>
      <c r="F140" s="54" t="str">
        <f t="shared" si="11"/>
        <v>industrial</v>
      </c>
      <c r="G140" s="18" t="s">
        <v>486</v>
      </c>
      <c r="H140" s="18" t="s">
        <v>487</v>
      </c>
      <c r="I140" s="18" t="s">
        <v>332</v>
      </c>
      <c r="J140" s="24">
        <v>2018</v>
      </c>
      <c r="K140" s="30" t="e">
        <v>#VALUE!</v>
      </c>
      <c r="L140" s="19" t="e">
        <v>#VALUE!</v>
      </c>
      <c r="M140" s="20" t="e">
        <v>#VALUE!</v>
      </c>
      <c r="N140" s="20"/>
      <c r="O140" s="31" t="e">
        <v>#VALUE!</v>
      </c>
      <c r="P140" s="40">
        <v>0</v>
      </c>
      <c r="Q140" s="41" t="s">
        <v>982</v>
      </c>
      <c r="R140" s="48" t="e">
        <f t="shared" si="13"/>
        <v>#VALUE!</v>
      </c>
      <c r="S140" s="21">
        <f t="shared" si="14"/>
        <v>0</v>
      </c>
      <c r="T140" s="49" t="e">
        <f t="shared" si="15"/>
        <v>#VALUE!</v>
      </c>
    </row>
    <row r="141" spans="1:20" ht="12.75" hidden="1" customHeight="1">
      <c r="A141" s="58" t="s">
        <v>35</v>
      </c>
      <c r="B141" s="9" t="str">
        <f t="shared" si="12"/>
        <v>IND_199902</v>
      </c>
      <c r="C141" s="9">
        <v>0</v>
      </c>
      <c r="D141" s="9">
        <v>0</v>
      </c>
      <c r="E141" s="59" t="b">
        <v>1</v>
      </c>
      <c r="F141" s="54" t="str">
        <f t="shared" si="11"/>
        <v>industrial</v>
      </c>
      <c r="G141" s="18" t="s">
        <v>486</v>
      </c>
      <c r="H141" s="18" t="s">
        <v>488</v>
      </c>
      <c r="I141" s="18" t="s">
        <v>332</v>
      </c>
      <c r="J141" s="24">
        <v>2018</v>
      </c>
      <c r="K141" s="30" t="e">
        <v>#VALUE!</v>
      </c>
      <c r="L141" s="19" t="e">
        <v>#VALUE!</v>
      </c>
      <c r="M141" s="20" t="e">
        <v>#VALUE!</v>
      </c>
      <c r="N141" s="20"/>
      <c r="O141" s="31" t="e">
        <v>#VALUE!</v>
      </c>
      <c r="P141" s="40">
        <v>0</v>
      </c>
      <c r="Q141" s="41" t="s">
        <v>982</v>
      </c>
      <c r="R141" s="48" t="e">
        <f t="shared" si="13"/>
        <v>#VALUE!</v>
      </c>
      <c r="S141" s="21">
        <f t="shared" si="14"/>
        <v>0</v>
      </c>
      <c r="T141" s="49" t="e">
        <f t="shared" si="15"/>
        <v>#VALUE!</v>
      </c>
    </row>
    <row r="142" spans="1:20" ht="12.75" hidden="1" customHeight="1">
      <c r="A142" s="58" t="s">
        <v>21</v>
      </c>
      <c r="B142" s="9" t="str">
        <f t="shared" si="12"/>
        <v>COM_200202</v>
      </c>
      <c r="C142" s="9">
        <v>1</v>
      </c>
      <c r="D142" s="9">
        <v>0</v>
      </c>
      <c r="E142" s="59" t="b">
        <v>1</v>
      </c>
      <c r="F142" s="54" t="str">
        <f t="shared" si="11"/>
        <v>Commercial</v>
      </c>
      <c r="G142" s="18" t="s">
        <v>137</v>
      </c>
      <c r="H142" s="18" t="s">
        <v>294</v>
      </c>
      <c r="I142" s="18" t="s">
        <v>360</v>
      </c>
      <c r="J142" s="24">
        <v>2018</v>
      </c>
      <c r="K142" s="30" t="e">
        <v>#VALUE!</v>
      </c>
      <c r="L142" s="19" t="e">
        <v>#VALUE!</v>
      </c>
      <c r="M142" s="20" t="e">
        <v>#VALUE!</v>
      </c>
      <c r="N142" s="20"/>
      <c r="O142" s="31" t="e">
        <v>#VALUE!</v>
      </c>
      <c r="P142" s="40">
        <v>0.16466685</v>
      </c>
      <c r="Q142" s="41" t="s">
        <v>982</v>
      </c>
      <c r="R142" s="48" t="e">
        <f t="shared" si="13"/>
        <v>#VALUE!</v>
      </c>
      <c r="S142" s="21">
        <f t="shared" si="14"/>
        <v>0</v>
      </c>
      <c r="T142" s="49" t="e">
        <f t="shared" si="15"/>
        <v>#VALUE!</v>
      </c>
    </row>
    <row r="143" spans="1:20" ht="12.75" hidden="1" customHeight="1">
      <c r="A143" s="58" t="s">
        <v>22</v>
      </c>
      <c r="B143" s="9" t="str">
        <f t="shared" si="12"/>
        <v>COM_200202</v>
      </c>
      <c r="C143" s="9">
        <v>1</v>
      </c>
      <c r="D143" s="9">
        <v>0</v>
      </c>
      <c r="E143" s="59" t="b">
        <v>1</v>
      </c>
      <c r="F143" s="54" t="str">
        <f t="shared" si="11"/>
        <v>Commercial</v>
      </c>
      <c r="G143" s="18" t="s">
        <v>137</v>
      </c>
      <c r="H143" s="18" t="s">
        <v>302</v>
      </c>
      <c r="I143" s="18" t="s">
        <v>986</v>
      </c>
      <c r="J143" s="24">
        <v>2018</v>
      </c>
      <c r="K143" s="30" t="e">
        <v>#VALUE!</v>
      </c>
      <c r="L143" s="19" t="e">
        <v>#VALUE!</v>
      </c>
      <c r="M143" s="20" t="e">
        <v>#VALUE!</v>
      </c>
      <c r="N143" s="20"/>
      <c r="O143" s="31" t="e">
        <v>#VALUE!</v>
      </c>
      <c r="P143" s="40">
        <v>0.31790055</v>
      </c>
      <c r="Q143" s="41" t="s">
        <v>982</v>
      </c>
      <c r="R143" s="48" t="e">
        <f t="shared" si="13"/>
        <v>#VALUE!</v>
      </c>
      <c r="S143" s="21">
        <f t="shared" si="14"/>
        <v>0</v>
      </c>
      <c r="T143" s="49" t="e">
        <f t="shared" si="15"/>
        <v>#VALUE!</v>
      </c>
    </row>
    <row r="144" spans="1:20" ht="12.75" hidden="1" customHeight="1">
      <c r="A144" s="58" t="s">
        <v>23</v>
      </c>
      <c r="B144" s="9" t="str">
        <f t="shared" si="12"/>
        <v>COM_200202</v>
      </c>
      <c r="C144" s="9">
        <v>1</v>
      </c>
      <c r="D144" s="9">
        <v>0</v>
      </c>
      <c r="E144" s="59" t="b">
        <v>1</v>
      </c>
      <c r="F144" s="54" t="str">
        <f t="shared" si="11"/>
        <v>Commercial</v>
      </c>
      <c r="G144" s="18" t="s">
        <v>137</v>
      </c>
      <c r="H144" s="18" t="s">
        <v>308</v>
      </c>
      <c r="I144" s="18" t="s">
        <v>373</v>
      </c>
      <c r="J144" s="24">
        <v>2018</v>
      </c>
      <c r="K144" s="30" t="e">
        <v>#VALUE!</v>
      </c>
      <c r="L144" s="19" t="e">
        <v>#VALUE!</v>
      </c>
      <c r="M144" s="20" t="e">
        <v>#VALUE!</v>
      </c>
      <c r="N144" s="20"/>
      <c r="O144" s="31" t="e">
        <v>#VALUE!</v>
      </c>
      <c r="P144" s="40">
        <v>0.20878674999999999</v>
      </c>
      <c r="Q144" s="41" t="s">
        <v>982</v>
      </c>
      <c r="R144" s="48" t="e">
        <f t="shared" si="13"/>
        <v>#VALUE!</v>
      </c>
      <c r="S144" s="21">
        <f t="shared" si="14"/>
        <v>0</v>
      </c>
      <c r="T144" s="49" t="e">
        <f t="shared" si="15"/>
        <v>#VALUE!</v>
      </c>
    </row>
    <row r="145" spans="1:20" ht="12.75" hidden="1" customHeight="1">
      <c r="A145" s="58" t="s">
        <v>24</v>
      </c>
      <c r="B145" s="9" t="str">
        <f t="shared" si="12"/>
        <v>COM_200202</v>
      </c>
      <c r="C145" s="9">
        <v>1</v>
      </c>
      <c r="D145" s="9">
        <v>0</v>
      </c>
      <c r="E145" s="59" t="b">
        <v>1</v>
      </c>
      <c r="F145" s="54" t="str">
        <f t="shared" ref="F145:F150" si="16">IF(LEFT(A145,3)="Res","Residential",IF(LEFT(A145,3)="Ind","industrial",IF(LEFT(A145,3)="Com","Commercial",IF(LEFT(A145,3)="AGR","Agriculture",""))))</f>
        <v>Commercial</v>
      </c>
      <c r="G145" s="18" t="s">
        <v>137</v>
      </c>
      <c r="H145" s="18" t="s">
        <v>326</v>
      </c>
      <c r="I145" s="18" t="s">
        <v>987</v>
      </c>
      <c r="J145" s="24">
        <v>2018</v>
      </c>
      <c r="K145" s="30" t="e">
        <v>#VALUE!</v>
      </c>
      <c r="L145" s="19" t="e">
        <v>#VALUE!</v>
      </c>
      <c r="M145" s="20" t="e">
        <v>#VALUE!</v>
      </c>
      <c r="N145" s="20"/>
      <c r="O145" s="31" t="e">
        <v>#VALUE!</v>
      </c>
      <c r="P145" s="40">
        <v>0.16850598999999999</v>
      </c>
      <c r="Q145" s="41" t="s">
        <v>982</v>
      </c>
      <c r="R145" s="48" t="e">
        <f t="shared" si="13"/>
        <v>#VALUE!</v>
      </c>
      <c r="S145" s="21">
        <f t="shared" si="14"/>
        <v>0</v>
      </c>
      <c r="T145" s="49" t="e">
        <f t="shared" si="15"/>
        <v>#VALUE!</v>
      </c>
    </row>
    <row r="146" spans="1:20" ht="12.75" hidden="1" customHeight="1">
      <c r="A146" s="60" t="s">
        <v>72</v>
      </c>
      <c r="B146" s="9" t="str">
        <f t="shared" si="12"/>
        <v>RES_200601</v>
      </c>
      <c r="C146" s="9">
        <v>1</v>
      </c>
      <c r="D146" s="9">
        <v>0</v>
      </c>
      <c r="E146" s="59" t="b">
        <v>1</v>
      </c>
      <c r="F146" s="54" t="str">
        <f t="shared" si="16"/>
        <v>Residential</v>
      </c>
      <c r="G146" s="18" t="s">
        <v>149</v>
      </c>
      <c r="H146" s="18" t="s">
        <v>328</v>
      </c>
      <c r="I146" s="18" t="s">
        <v>383</v>
      </c>
      <c r="J146" s="24">
        <v>2018</v>
      </c>
      <c r="K146" s="30" t="e">
        <v>#VALUE!</v>
      </c>
      <c r="L146" s="19" t="e">
        <v>#VALUE!</v>
      </c>
      <c r="M146" s="20" t="e">
        <v>#VALUE!</v>
      </c>
      <c r="N146" s="20"/>
      <c r="O146" s="31" t="e">
        <v>#VALUE!</v>
      </c>
      <c r="P146" s="40">
        <v>379.04190051</v>
      </c>
      <c r="Q146" s="41" t="s">
        <v>982</v>
      </c>
      <c r="R146" s="48" t="e">
        <f t="shared" si="13"/>
        <v>#VALUE!</v>
      </c>
      <c r="S146" s="21">
        <f t="shared" si="14"/>
        <v>0</v>
      </c>
      <c r="T146" s="49" t="e">
        <f t="shared" si="15"/>
        <v>#VALUE!</v>
      </c>
    </row>
    <row r="147" spans="1:20" ht="12.75" hidden="1" customHeight="1">
      <c r="A147" s="60" t="s">
        <v>73</v>
      </c>
      <c r="B147" s="9" t="str">
        <f t="shared" si="12"/>
        <v>RES_200601</v>
      </c>
      <c r="C147" s="9">
        <v>1</v>
      </c>
      <c r="D147" s="9">
        <v>0</v>
      </c>
      <c r="E147" s="59" t="b">
        <v>1</v>
      </c>
      <c r="F147" s="54" t="str">
        <f t="shared" si="16"/>
        <v>Residential</v>
      </c>
      <c r="G147" s="18" t="s">
        <v>149</v>
      </c>
      <c r="H147" s="18" t="s">
        <v>328</v>
      </c>
      <c r="I147" s="18" t="s">
        <v>384</v>
      </c>
      <c r="J147" s="24">
        <v>2018</v>
      </c>
      <c r="K147" s="30" t="e">
        <v>#VALUE!</v>
      </c>
      <c r="L147" s="19" t="e">
        <v>#VALUE!</v>
      </c>
      <c r="M147" s="20" t="e">
        <v>#VALUE!</v>
      </c>
      <c r="N147" s="20"/>
      <c r="O147" s="31" t="e">
        <v>#VALUE!</v>
      </c>
      <c r="P147" s="40">
        <v>653.46374700000001</v>
      </c>
      <c r="Q147" s="41" t="s">
        <v>982</v>
      </c>
      <c r="R147" s="48" t="e">
        <f t="shared" si="13"/>
        <v>#VALUE!</v>
      </c>
      <c r="S147" s="21">
        <f t="shared" si="14"/>
        <v>0</v>
      </c>
      <c r="T147" s="49" t="e">
        <f t="shared" si="15"/>
        <v>#VALUE!</v>
      </c>
    </row>
    <row r="148" spans="1:20" ht="12.75" hidden="1" customHeight="1">
      <c r="A148" s="60" t="s">
        <v>74</v>
      </c>
      <c r="B148" s="9" t="str">
        <f t="shared" si="12"/>
        <v>RES_200601</v>
      </c>
      <c r="C148" s="9">
        <v>1</v>
      </c>
      <c r="D148" s="9">
        <v>0</v>
      </c>
      <c r="E148" s="59" t="b">
        <v>1</v>
      </c>
      <c r="F148" s="54" t="str">
        <f t="shared" si="16"/>
        <v>Residential</v>
      </c>
      <c r="G148" s="18" t="s">
        <v>149</v>
      </c>
      <c r="H148" s="18" t="s">
        <v>296</v>
      </c>
      <c r="I148" s="18" t="s">
        <v>988</v>
      </c>
      <c r="J148" s="24">
        <v>2018</v>
      </c>
      <c r="K148" s="30" t="e">
        <v>#VALUE!</v>
      </c>
      <c r="L148" s="19" t="e">
        <v>#VALUE!</v>
      </c>
      <c r="M148" s="20" t="e">
        <v>#VALUE!</v>
      </c>
      <c r="N148" s="20"/>
      <c r="O148" s="31" t="e">
        <v>#VALUE!</v>
      </c>
      <c r="P148" s="40">
        <v>1045.09411615</v>
      </c>
      <c r="Q148" s="41" t="s">
        <v>982</v>
      </c>
      <c r="R148" s="48" t="e">
        <f t="shared" si="13"/>
        <v>#VALUE!</v>
      </c>
      <c r="S148" s="21">
        <f t="shared" si="14"/>
        <v>0</v>
      </c>
      <c r="T148" s="49" t="e">
        <f t="shared" si="15"/>
        <v>#VALUE!</v>
      </c>
    </row>
    <row r="149" spans="1:20" ht="12.75" hidden="1" customHeight="1">
      <c r="A149" s="60" t="s">
        <v>75</v>
      </c>
      <c r="B149" s="9" t="str">
        <f t="shared" si="12"/>
        <v>RES_200601</v>
      </c>
      <c r="C149" s="9">
        <v>1</v>
      </c>
      <c r="D149" s="9">
        <v>0</v>
      </c>
      <c r="E149" s="59" t="b">
        <v>1</v>
      </c>
      <c r="F149" s="54" t="str">
        <f t="shared" si="16"/>
        <v>Residential</v>
      </c>
      <c r="G149" s="18" t="s">
        <v>149</v>
      </c>
      <c r="H149" s="18" t="s">
        <v>304</v>
      </c>
      <c r="I149" s="18" t="s">
        <v>355</v>
      </c>
      <c r="J149" s="24">
        <v>2018</v>
      </c>
      <c r="K149" s="30" t="e">
        <v>#VALUE!</v>
      </c>
      <c r="L149" s="19" t="e">
        <v>#VALUE!</v>
      </c>
      <c r="M149" s="20" t="e">
        <v>#VALUE!</v>
      </c>
      <c r="N149" s="20"/>
      <c r="O149" s="31" t="e">
        <v>#VALUE!</v>
      </c>
      <c r="P149" s="40">
        <v>579</v>
      </c>
      <c r="Q149" s="41" t="s">
        <v>982</v>
      </c>
      <c r="R149" s="48" t="e">
        <f t="shared" si="13"/>
        <v>#VALUE!</v>
      </c>
      <c r="S149" s="21">
        <f t="shared" si="14"/>
        <v>0</v>
      </c>
      <c r="T149" s="49" t="e">
        <f t="shared" si="15"/>
        <v>#VALUE!</v>
      </c>
    </row>
    <row r="150" spans="1:20" ht="12.75" customHeight="1">
      <c r="A150" s="58" t="s">
        <v>122</v>
      </c>
      <c r="B150" s="9" t="str">
        <f t="shared" si="12"/>
        <v>COM_201304</v>
      </c>
      <c r="C150" s="9">
        <v>0</v>
      </c>
      <c r="D150" s="9">
        <v>1</v>
      </c>
      <c r="E150" s="59" t="b">
        <v>1</v>
      </c>
      <c r="F150" s="54" t="str">
        <f t="shared" si="16"/>
        <v>Commercial</v>
      </c>
      <c r="G150" s="18" t="s">
        <v>141</v>
      </c>
      <c r="H150" s="18" t="s">
        <v>768</v>
      </c>
      <c r="I150" s="18" t="s">
        <v>331</v>
      </c>
      <c r="J150" s="24">
        <v>2018</v>
      </c>
      <c r="K150" s="30" t="e">
        <v>#VALUE!</v>
      </c>
      <c r="L150" s="19" t="e">
        <v>#VALUE!</v>
      </c>
      <c r="M150" s="20" t="e">
        <v>#VALUE!</v>
      </c>
      <c r="N150" s="20"/>
      <c r="O150" s="31" t="e">
        <v>#VALUE!</v>
      </c>
      <c r="P150" s="40">
        <v>8760000</v>
      </c>
      <c r="Q150" s="41"/>
      <c r="R150" s="48" t="e">
        <f t="shared" si="13"/>
        <v>#VALUE!</v>
      </c>
      <c r="S150" s="21">
        <f t="shared" si="14"/>
        <v>0</v>
      </c>
      <c r="T150" s="49" t="e">
        <f t="shared" si="15"/>
        <v>#VALUE!</v>
      </c>
    </row>
    <row r="151" spans="1:20" ht="12.75" hidden="1" customHeight="1">
      <c r="A151" s="58" t="s">
        <v>32</v>
      </c>
      <c r="B151" s="9" t="str">
        <f t="shared" si="12"/>
        <v>Com_201405</v>
      </c>
      <c r="C151" s="9">
        <v>0</v>
      </c>
      <c r="D151" s="9">
        <v>0</v>
      </c>
      <c r="E151" s="59" t="b">
        <v>1</v>
      </c>
      <c r="F151" s="54" t="s">
        <v>33</v>
      </c>
      <c r="G151" s="18" t="s">
        <v>144</v>
      </c>
      <c r="H151" s="18" t="s">
        <v>297</v>
      </c>
      <c r="I151" s="18" t="s">
        <v>332</v>
      </c>
      <c r="J151" s="24">
        <v>2018</v>
      </c>
      <c r="K151" s="30" t="e">
        <v>#VALUE!</v>
      </c>
      <c r="L151" s="19" t="e">
        <v>#VALUE!</v>
      </c>
      <c r="M151" s="20" t="e">
        <v>#VALUE!</v>
      </c>
      <c r="N151" s="20"/>
      <c r="O151" s="31" t="e">
        <v>#VALUE!</v>
      </c>
      <c r="P151" s="40">
        <v>8760000</v>
      </c>
      <c r="Q151" s="41"/>
      <c r="R151" s="48" t="e">
        <f t="shared" si="13"/>
        <v>#VALUE!</v>
      </c>
      <c r="S151" s="21">
        <f t="shared" si="14"/>
        <v>0</v>
      </c>
      <c r="T151" s="49" t="e">
        <f t="shared" si="15"/>
        <v>#VALUE!</v>
      </c>
    </row>
    <row r="152" spans="1:20" ht="12.75" hidden="1" customHeight="1">
      <c r="A152" s="58" t="s">
        <v>30</v>
      </c>
      <c r="B152" s="9" t="str">
        <f t="shared" si="12"/>
        <v>COM_201403</v>
      </c>
      <c r="C152" s="9">
        <v>0</v>
      </c>
      <c r="D152" s="9">
        <v>0</v>
      </c>
      <c r="E152" s="59" t="b">
        <v>1</v>
      </c>
      <c r="F152" s="54" t="str">
        <f t="shared" ref="F152:F183" si="17">IF(LEFT(A152,3)="Res","Residential",IF(LEFT(A152,3)="Ind","industrial",IF(LEFT(A152,3)="Com","Commercial",IF(LEFT(A152,3)="AGR","Agriculture",""))))</f>
        <v>Commercial</v>
      </c>
      <c r="G152" s="18" t="s">
        <v>143</v>
      </c>
      <c r="H152" s="18" t="s">
        <v>321</v>
      </c>
      <c r="I152" s="18" t="s">
        <v>157</v>
      </c>
      <c r="J152" s="24">
        <v>2018</v>
      </c>
      <c r="K152" s="30" t="e">
        <v>#VALUE!</v>
      </c>
      <c r="L152" s="19" t="e">
        <v>#VALUE!</v>
      </c>
      <c r="M152" s="20" t="e">
        <v>#VALUE!</v>
      </c>
      <c r="N152" s="20"/>
      <c r="O152" s="31" t="e">
        <v>#VALUE!</v>
      </c>
      <c r="P152" s="40">
        <v>3.52248743</v>
      </c>
      <c r="Q152" s="41" t="s">
        <v>982</v>
      </c>
      <c r="R152" s="48" t="e">
        <f t="shared" si="13"/>
        <v>#VALUE!</v>
      </c>
      <c r="S152" s="21">
        <f t="shared" si="14"/>
        <v>0</v>
      </c>
      <c r="T152" s="49" t="e">
        <f t="shared" si="15"/>
        <v>#VALUE!</v>
      </c>
    </row>
    <row r="153" spans="1:20" ht="12.75" hidden="1" customHeight="1">
      <c r="A153" s="58" t="s">
        <v>31</v>
      </c>
      <c r="B153" s="9" t="str">
        <f t="shared" si="12"/>
        <v>COM_201403</v>
      </c>
      <c r="C153" s="9">
        <v>0</v>
      </c>
      <c r="D153" s="9">
        <v>0</v>
      </c>
      <c r="E153" s="59" t="b">
        <v>1</v>
      </c>
      <c r="F153" s="54" t="str">
        <f t="shared" si="17"/>
        <v>Commercial</v>
      </c>
      <c r="G153" s="18" t="s">
        <v>143</v>
      </c>
      <c r="H153" s="18" t="s">
        <v>319</v>
      </c>
      <c r="I153" s="18" t="s">
        <v>157</v>
      </c>
      <c r="J153" s="24">
        <v>2018</v>
      </c>
      <c r="K153" s="30" t="e">
        <v>#VALUE!</v>
      </c>
      <c r="L153" s="19" t="e">
        <v>#VALUE!</v>
      </c>
      <c r="M153" s="20" t="e">
        <v>#VALUE!</v>
      </c>
      <c r="N153" s="20"/>
      <c r="O153" s="31" t="e">
        <v>#VALUE!</v>
      </c>
      <c r="P153" s="40">
        <v>-11.234745520000001</v>
      </c>
      <c r="Q153" s="41" t="s">
        <v>982</v>
      </c>
      <c r="R153" s="48" t="e">
        <f t="shared" si="13"/>
        <v>#VALUE!</v>
      </c>
      <c r="S153" s="21">
        <f t="shared" si="14"/>
        <v>0</v>
      </c>
      <c r="T153" s="49" t="e">
        <f t="shared" si="15"/>
        <v>#VALUE!</v>
      </c>
    </row>
    <row r="154" spans="1:20" ht="12.75" hidden="1" customHeight="1">
      <c r="A154" s="58" t="s">
        <v>93</v>
      </c>
      <c r="B154" s="9" t="str">
        <f t="shared" si="12"/>
        <v>COM_201403</v>
      </c>
      <c r="C154" s="9">
        <v>0</v>
      </c>
      <c r="D154" s="9">
        <v>0</v>
      </c>
      <c r="E154" s="59" t="b">
        <v>1</v>
      </c>
      <c r="F154" s="54" t="str">
        <f t="shared" si="17"/>
        <v>Commercial</v>
      </c>
      <c r="G154" s="18" t="s">
        <v>143</v>
      </c>
      <c r="H154" s="18" t="s">
        <v>322</v>
      </c>
      <c r="I154" s="18" t="s">
        <v>157</v>
      </c>
      <c r="J154" s="24">
        <v>2018</v>
      </c>
      <c r="K154" s="30" t="e">
        <v>#VALUE!</v>
      </c>
      <c r="L154" s="19" t="e">
        <v>#VALUE!</v>
      </c>
      <c r="M154" s="20" t="e">
        <v>#VALUE!</v>
      </c>
      <c r="N154" s="20"/>
      <c r="O154" s="31" t="e">
        <v>#VALUE!</v>
      </c>
      <c r="P154" s="40">
        <v>3.52248743</v>
      </c>
      <c r="Q154" s="41"/>
      <c r="R154" s="48" t="e">
        <f t="shared" si="13"/>
        <v>#VALUE!</v>
      </c>
      <c r="S154" s="21">
        <f t="shared" si="14"/>
        <v>0</v>
      </c>
      <c r="T154" s="49" t="e">
        <f t="shared" si="15"/>
        <v>#VALUE!</v>
      </c>
    </row>
    <row r="155" spans="1:20" ht="12.75" hidden="1" customHeight="1">
      <c r="A155" s="58" t="s">
        <v>94</v>
      </c>
      <c r="B155" s="9" t="str">
        <f t="shared" si="12"/>
        <v>COM_201403</v>
      </c>
      <c r="C155" s="9">
        <v>0</v>
      </c>
      <c r="D155" s="9">
        <v>0</v>
      </c>
      <c r="E155" s="59" t="b">
        <v>1</v>
      </c>
      <c r="F155" s="54" t="str">
        <f t="shared" si="17"/>
        <v>Commercial</v>
      </c>
      <c r="G155" s="18" t="s">
        <v>143</v>
      </c>
      <c r="H155" s="18" t="s">
        <v>320</v>
      </c>
      <c r="I155" s="18" t="s">
        <v>157</v>
      </c>
      <c r="J155" s="24">
        <v>2018</v>
      </c>
      <c r="K155" s="30" t="e">
        <v>#VALUE!</v>
      </c>
      <c r="L155" s="19" t="e">
        <v>#VALUE!</v>
      </c>
      <c r="M155" s="20" t="e">
        <v>#VALUE!</v>
      </c>
      <c r="N155" s="20"/>
      <c r="O155" s="31" t="e">
        <v>#VALUE!</v>
      </c>
      <c r="P155" s="40">
        <v>-11.234745520000001</v>
      </c>
      <c r="Q155" s="41"/>
      <c r="R155" s="48" t="e">
        <f t="shared" si="13"/>
        <v>#VALUE!</v>
      </c>
      <c r="S155" s="21">
        <f t="shared" si="14"/>
        <v>0</v>
      </c>
      <c r="T155" s="49" t="e">
        <f t="shared" si="15"/>
        <v>#VALUE!</v>
      </c>
    </row>
    <row r="156" spans="1:20" ht="12.75" hidden="1" customHeight="1">
      <c r="A156" s="58" t="s">
        <v>104</v>
      </c>
      <c r="B156" s="9" t="str">
        <f t="shared" si="12"/>
        <v>COM_201403</v>
      </c>
      <c r="C156" s="9">
        <v>0</v>
      </c>
      <c r="D156" s="9">
        <v>0</v>
      </c>
      <c r="E156" s="59" t="b">
        <v>1</v>
      </c>
      <c r="F156" s="54" t="str">
        <f t="shared" si="17"/>
        <v>Commercial</v>
      </c>
      <c r="G156" s="18" t="s">
        <v>143</v>
      </c>
      <c r="H156" s="18" t="s">
        <v>322</v>
      </c>
      <c r="I156" s="18" t="s">
        <v>989</v>
      </c>
      <c r="J156" s="24">
        <v>2018</v>
      </c>
      <c r="K156" s="30" t="e">
        <v>#VALUE!</v>
      </c>
      <c r="L156" s="19" t="e">
        <v>#VALUE!</v>
      </c>
      <c r="M156" s="20" t="e">
        <v>#VALUE!</v>
      </c>
      <c r="N156" s="20"/>
      <c r="O156" s="31" t="e">
        <v>#VALUE!</v>
      </c>
      <c r="P156" s="40">
        <v>0</v>
      </c>
      <c r="Q156" s="41"/>
      <c r="R156" s="48" t="e">
        <f t="shared" si="13"/>
        <v>#VALUE!</v>
      </c>
      <c r="S156" s="21">
        <f t="shared" si="14"/>
        <v>0</v>
      </c>
      <c r="T156" s="49" t="e">
        <f t="shared" si="15"/>
        <v>#VALUE!</v>
      </c>
    </row>
    <row r="157" spans="1:20" ht="12.75" hidden="1" customHeight="1">
      <c r="A157" s="58" t="s">
        <v>105</v>
      </c>
      <c r="B157" s="9" t="str">
        <f t="shared" si="12"/>
        <v>COM_201403</v>
      </c>
      <c r="C157" s="9">
        <v>0</v>
      </c>
      <c r="D157" s="9">
        <v>0</v>
      </c>
      <c r="E157" s="59" t="b">
        <v>1</v>
      </c>
      <c r="F157" s="54" t="str">
        <f t="shared" si="17"/>
        <v>Commercial</v>
      </c>
      <c r="G157" s="18" t="s">
        <v>143</v>
      </c>
      <c r="H157" s="18" t="s">
        <v>320</v>
      </c>
      <c r="I157" s="18" t="s">
        <v>989</v>
      </c>
      <c r="J157" s="24">
        <v>2018</v>
      </c>
      <c r="K157" s="30" t="e">
        <v>#VALUE!</v>
      </c>
      <c r="L157" s="19" t="e">
        <v>#VALUE!</v>
      </c>
      <c r="M157" s="20" t="e">
        <v>#VALUE!</v>
      </c>
      <c r="N157" s="20"/>
      <c r="O157" s="31" t="e">
        <v>#VALUE!</v>
      </c>
      <c r="P157" s="40">
        <v>0</v>
      </c>
      <c r="Q157" s="41"/>
      <c r="R157" s="48" t="e">
        <f t="shared" si="13"/>
        <v>#VALUE!</v>
      </c>
      <c r="S157" s="21">
        <f t="shared" si="14"/>
        <v>0</v>
      </c>
      <c r="T157" s="49" t="e">
        <f t="shared" si="15"/>
        <v>#VALUE!</v>
      </c>
    </row>
    <row r="158" spans="1:20" ht="12.75" hidden="1" customHeight="1">
      <c r="A158" s="58" t="s">
        <v>112</v>
      </c>
      <c r="B158" s="9" t="str">
        <f t="shared" si="12"/>
        <v>COM_201403</v>
      </c>
      <c r="C158" s="9">
        <v>0</v>
      </c>
      <c r="D158" s="9">
        <v>0</v>
      </c>
      <c r="E158" s="59" t="b">
        <v>1</v>
      </c>
      <c r="F158" s="54" t="str">
        <f t="shared" si="17"/>
        <v>Commercial</v>
      </c>
      <c r="G158" s="18" t="s">
        <v>143</v>
      </c>
      <c r="H158" s="18" t="s">
        <v>321</v>
      </c>
      <c r="I158" s="18" t="s">
        <v>989</v>
      </c>
      <c r="J158" s="24">
        <v>2018</v>
      </c>
      <c r="K158" s="30" t="e">
        <v>#VALUE!</v>
      </c>
      <c r="L158" s="19" t="e">
        <v>#VALUE!</v>
      </c>
      <c r="M158" s="20" t="e">
        <v>#VALUE!</v>
      </c>
      <c r="N158" s="20"/>
      <c r="O158" s="31" t="e">
        <v>#VALUE!</v>
      </c>
      <c r="P158" s="40">
        <v>0</v>
      </c>
      <c r="Q158" s="41"/>
      <c r="R158" s="48" t="e">
        <f t="shared" si="13"/>
        <v>#VALUE!</v>
      </c>
      <c r="S158" s="21">
        <f t="shared" si="14"/>
        <v>0</v>
      </c>
      <c r="T158" s="49" t="e">
        <f t="shared" si="15"/>
        <v>#VALUE!</v>
      </c>
    </row>
    <row r="159" spans="1:20" ht="12.75" hidden="1" customHeight="1">
      <c r="A159" s="58" t="s">
        <v>113</v>
      </c>
      <c r="B159" s="9" t="str">
        <f t="shared" si="12"/>
        <v>COM_201403</v>
      </c>
      <c r="C159" s="9">
        <v>0</v>
      </c>
      <c r="D159" s="9">
        <v>0</v>
      </c>
      <c r="E159" s="59" t="b">
        <v>1</v>
      </c>
      <c r="F159" s="54" t="str">
        <f t="shared" si="17"/>
        <v>Commercial</v>
      </c>
      <c r="G159" s="18" t="s">
        <v>143</v>
      </c>
      <c r="H159" s="18" t="s">
        <v>319</v>
      </c>
      <c r="I159" s="18" t="s">
        <v>989</v>
      </c>
      <c r="J159" s="24">
        <v>2018</v>
      </c>
      <c r="K159" s="30" t="e">
        <v>#VALUE!</v>
      </c>
      <c r="L159" s="19" t="e">
        <v>#VALUE!</v>
      </c>
      <c r="M159" s="20" t="e">
        <v>#VALUE!</v>
      </c>
      <c r="N159" s="20"/>
      <c r="O159" s="31" t="e">
        <v>#VALUE!</v>
      </c>
      <c r="P159" s="40">
        <v>0</v>
      </c>
      <c r="Q159" s="41"/>
      <c r="R159" s="48" t="e">
        <f t="shared" si="13"/>
        <v>#VALUE!</v>
      </c>
      <c r="S159" s="21">
        <f t="shared" si="14"/>
        <v>0</v>
      </c>
      <c r="T159" s="49" t="e">
        <f t="shared" si="15"/>
        <v>#VALUE!</v>
      </c>
    </row>
    <row r="160" spans="1:20" ht="12.75" hidden="1" customHeight="1">
      <c r="A160" s="58" t="s">
        <v>45</v>
      </c>
      <c r="B160" s="9" t="str">
        <f t="shared" si="12"/>
        <v>RES_199703</v>
      </c>
      <c r="C160" s="9">
        <v>0</v>
      </c>
      <c r="D160" s="9">
        <v>0</v>
      </c>
      <c r="E160" s="59" t="b">
        <v>1</v>
      </c>
      <c r="F160" s="54" t="str">
        <f t="shared" si="17"/>
        <v>Residential</v>
      </c>
      <c r="G160" s="18" t="s">
        <v>148</v>
      </c>
      <c r="H160" s="18" t="s">
        <v>671</v>
      </c>
      <c r="I160" s="18" t="s">
        <v>157</v>
      </c>
      <c r="J160" s="24">
        <v>2018</v>
      </c>
      <c r="K160" s="30" t="e">
        <v>#VALUE!</v>
      </c>
      <c r="L160" s="19" t="e">
        <v>#VALUE!</v>
      </c>
      <c r="M160" s="20" t="e">
        <v>#VALUE!</v>
      </c>
      <c r="N160" s="20"/>
      <c r="O160" s="31" t="e">
        <v>#VALUE!</v>
      </c>
      <c r="P160" s="40">
        <v>8.1375121000000004</v>
      </c>
      <c r="Q160" s="41" t="s">
        <v>982</v>
      </c>
      <c r="R160" s="48" t="e">
        <f t="shared" si="13"/>
        <v>#VALUE!</v>
      </c>
      <c r="S160" s="21">
        <f t="shared" si="14"/>
        <v>0</v>
      </c>
      <c r="T160" s="49" t="e">
        <f t="shared" si="15"/>
        <v>#VALUE!</v>
      </c>
    </row>
    <row r="161" spans="1:20" ht="12.75" hidden="1" customHeight="1">
      <c r="A161" s="58" t="s">
        <v>46</v>
      </c>
      <c r="B161" s="9" t="str">
        <f t="shared" si="12"/>
        <v>RES_199703</v>
      </c>
      <c r="C161" s="9">
        <v>0</v>
      </c>
      <c r="D161" s="9">
        <v>0</v>
      </c>
      <c r="E161" s="59" t="b">
        <v>1</v>
      </c>
      <c r="F161" s="54" t="str">
        <f t="shared" si="17"/>
        <v>Residential</v>
      </c>
      <c r="G161" s="18" t="s">
        <v>148</v>
      </c>
      <c r="H161" s="18" t="s">
        <v>672</v>
      </c>
      <c r="I161" s="18" t="s">
        <v>157</v>
      </c>
      <c r="J161" s="24">
        <v>2018</v>
      </c>
      <c r="K161" s="30" t="e">
        <v>#VALUE!</v>
      </c>
      <c r="L161" s="19" t="e">
        <v>#VALUE!</v>
      </c>
      <c r="M161" s="20" t="e">
        <v>#VALUE!</v>
      </c>
      <c r="N161" s="20"/>
      <c r="O161" s="31" t="e">
        <v>#VALUE!</v>
      </c>
      <c r="P161" s="40">
        <v>12.24773081</v>
      </c>
      <c r="Q161" s="41" t="s">
        <v>982</v>
      </c>
      <c r="R161" s="48" t="e">
        <f t="shared" si="13"/>
        <v>#VALUE!</v>
      </c>
      <c r="S161" s="21">
        <f t="shared" si="14"/>
        <v>0</v>
      </c>
      <c r="T161" s="49" t="e">
        <f t="shared" si="15"/>
        <v>#VALUE!</v>
      </c>
    </row>
    <row r="162" spans="1:20" ht="12.75" hidden="1" customHeight="1">
      <c r="A162" s="58" t="s">
        <v>102</v>
      </c>
      <c r="B162" s="9" t="str">
        <f t="shared" si="12"/>
        <v>RES_199703</v>
      </c>
      <c r="C162" s="9">
        <v>0</v>
      </c>
      <c r="D162" s="9">
        <v>0</v>
      </c>
      <c r="E162" s="59" t="b">
        <v>1</v>
      </c>
      <c r="F162" s="54" t="str">
        <f t="shared" si="17"/>
        <v>Residential</v>
      </c>
      <c r="G162" s="18" t="s">
        <v>148</v>
      </c>
      <c r="H162" s="18" t="s">
        <v>298</v>
      </c>
      <c r="I162" s="18" t="s">
        <v>157</v>
      </c>
      <c r="J162" s="24">
        <v>2018</v>
      </c>
      <c r="K162" s="30" t="e">
        <v>#VALUE!</v>
      </c>
      <c r="L162" s="19" t="e">
        <v>#VALUE!</v>
      </c>
      <c r="M162" s="20" t="e">
        <v>#VALUE!</v>
      </c>
      <c r="N162" s="20"/>
      <c r="O162" s="31" t="e">
        <v>#VALUE!</v>
      </c>
      <c r="P162" s="40">
        <v>12.982452759999999</v>
      </c>
      <c r="Q162" s="41"/>
      <c r="R162" s="48" t="e">
        <f t="shared" si="13"/>
        <v>#VALUE!</v>
      </c>
      <c r="S162" s="21">
        <f t="shared" si="14"/>
        <v>0</v>
      </c>
      <c r="T162" s="49" t="e">
        <f t="shared" si="15"/>
        <v>#VALUE!</v>
      </c>
    </row>
    <row r="163" spans="1:20" ht="12.75" hidden="1" customHeight="1">
      <c r="A163" s="58" t="s">
        <v>103</v>
      </c>
      <c r="B163" s="9" t="str">
        <f t="shared" si="12"/>
        <v>RES_199703</v>
      </c>
      <c r="C163" s="9">
        <v>0</v>
      </c>
      <c r="D163" s="9">
        <v>0</v>
      </c>
      <c r="E163" s="59" t="b">
        <v>1</v>
      </c>
      <c r="F163" s="54" t="str">
        <f t="shared" si="17"/>
        <v>Residential</v>
      </c>
      <c r="G163" s="18" t="s">
        <v>148</v>
      </c>
      <c r="H163" s="18" t="s">
        <v>299</v>
      </c>
      <c r="I163" s="18" t="s">
        <v>157</v>
      </c>
      <c r="J163" s="24">
        <v>2018</v>
      </c>
      <c r="K163" s="30" t="e">
        <v>#VALUE!</v>
      </c>
      <c r="L163" s="19" t="e">
        <v>#VALUE!</v>
      </c>
      <c r="M163" s="20" t="e">
        <v>#VALUE!</v>
      </c>
      <c r="N163" s="20"/>
      <c r="O163" s="31" t="e">
        <v>#VALUE!</v>
      </c>
      <c r="P163" s="40">
        <v>17.010642990000001</v>
      </c>
      <c r="Q163" s="41"/>
      <c r="R163" s="48" t="e">
        <f t="shared" si="13"/>
        <v>#VALUE!</v>
      </c>
      <c r="S163" s="21">
        <f t="shared" si="14"/>
        <v>0</v>
      </c>
      <c r="T163" s="49" t="e">
        <f t="shared" si="15"/>
        <v>#VALUE!</v>
      </c>
    </row>
    <row r="164" spans="1:20" ht="12.75" hidden="1" customHeight="1">
      <c r="A164" s="58" t="s">
        <v>59</v>
      </c>
      <c r="B164" s="9" t="str">
        <f t="shared" si="12"/>
        <v>RES_201301</v>
      </c>
      <c r="C164" s="9">
        <v>0</v>
      </c>
      <c r="D164" s="9">
        <v>0</v>
      </c>
      <c r="E164" s="59" t="b">
        <v>1</v>
      </c>
      <c r="F164" s="54" t="str">
        <f t="shared" si="17"/>
        <v>Residential</v>
      </c>
      <c r="G164" s="18" t="s">
        <v>153</v>
      </c>
      <c r="H164" s="18" t="s">
        <v>309</v>
      </c>
      <c r="I164" s="18" t="s">
        <v>361</v>
      </c>
      <c r="J164" s="24">
        <v>2018</v>
      </c>
      <c r="K164" s="30" t="e">
        <v>#VALUE!</v>
      </c>
      <c r="L164" s="19" t="e">
        <v>#VALUE!</v>
      </c>
      <c r="M164" s="20" t="e">
        <v>#VALUE!</v>
      </c>
      <c r="N164" s="20"/>
      <c r="O164" s="31" t="e">
        <v>#VALUE!</v>
      </c>
      <c r="P164" s="40">
        <v>1195</v>
      </c>
      <c r="Q164" s="41" t="s">
        <v>982</v>
      </c>
      <c r="R164" s="48" t="e">
        <f t="shared" si="13"/>
        <v>#VALUE!</v>
      </c>
      <c r="S164" s="21">
        <f t="shared" si="14"/>
        <v>0</v>
      </c>
      <c r="T164" s="49" t="e">
        <f t="shared" si="15"/>
        <v>#VALUE!</v>
      </c>
    </row>
    <row r="165" spans="1:20" ht="12.75" hidden="1" customHeight="1">
      <c r="A165" s="58" t="s">
        <v>60</v>
      </c>
      <c r="B165" s="9" t="str">
        <f t="shared" si="12"/>
        <v>RES_201301</v>
      </c>
      <c r="C165" s="9">
        <v>0</v>
      </c>
      <c r="D165" s="9">
        <v>0</v>
      </c>
      <c r="E165" s="59" t="b">
        <v>1</v>
      </c>
      <c r="F165" s="54" t="str">
        <f t="shared" si="17"/>
        <v>Residential</v>
      </c>
      <c r="G165" s="18" t="s">
        <v>153</v>
      </c>
      <c r="H165" s="18" t="s">
        <v>327</v>
      </c>
      <c r="I165" s="18" t="s">
        <v>361</v>
      </c>
      <c r="J165" s="24">
        <v>2018</v>
      </c>
      <c r="K165" s="30" t="e">
        <v>#VALUE!</v>
      </c>
      <c r="L165" s="19" t="e">
        <v>#VALUE!</v>
      </c>
      <c r="M165" s="20" t="e">
        <v>#VALUE!</v>
      </c>
      <c r="N165" s="20"/>
      <c r="O165" s="31" t="e">
        <v>#VALUE!</v>
      </c>
      <c r="P165" s="40">
        <v>994</v>
      </c>
      <c r="Q165" s="41" t="s">
        <v>982</v>
      </c>
      <c r="R165" s="48" t="e">
        <f t="shared" si="13"/>
        <v>#VALUE!</v>
      </c>
      <c r="S165" s="21">
        <f t="shared" si="14"/>
        <v>0</v>
      </c>
      <c r="T165" s="49" t="e">
        <f t="shared" si="15"/>
        <v>#VALUE!</v>
      </c>
    </row>
    <row r="166" spans="1:20" ht="12.75" hidden="1" customHeight="1">
      <c r="A166" s="58" t="s">
        <v>61</v>
      </c>
      <c r="B166" s="9" t="str">
        <f t="shared" si="12"/>
        <v>RES_201301</v>
      </c>
      <c r="C166" s="9">
        <v>1</v>
      </c>
      <c r="D166" s="9">
        <v>0</v>
      </c>
      <c r="E166" s="59" t="b">
        <v>1</v>
      </c>
      <c r="F166" s="54" t="str">
        <f t="shared" si="17"/>
        <v>Residential</v>
      </c>
      <c r="G166" s="18" t="s">
        <v>153</v>
      </c>
      <c r="H166" s="18" t="s">
        <v>293</v>
      </c>
      <c r="I166" s="18" t="s">
        <v>354</v>
      </c>
      <c r="J166" s="24">
        <v>2018</v>
      </c>
      <c r="K166" s="30" t="e">
        <v>#VALUE!</v>
      </c>
      <c r="L166" s="19" t="e">
        <v>#VALUE!</v>
      </c>
      <c r="M166" s="20" t="e">
        <v>#VALUE!</v>
      </c>
      <c r="N166" s="20"/>
      <c r="O166" s="31" t="e">
        <v>#VALUE!</v>
      </c>
      <c r="P166" s="40">
        <v>0</v>
      </c>
      <c r="Q166" s="41" t="s">
        <v>982</v>
      </c>
      <c r="R166" s="48" t="e">
        <f t="shared" si="13"/>
        <v>#VALUE!</v>
      </c>
      <c r="S166" s="21">
        <f t="shared" si="14"/>
        <v>0</v>
      </c>
      <c r="T166" s="49" t="e">
        <f t="shared" si="15"/>
        <v>#VALUE!</v>
      </c>
    </row>
    <row r="167" spans="1:20" ht="12.75" hidden="1" customHeight="1">
      <c r="A167" s="58" t="s">
        <v>62</v>
      </c>
      <c r="B167" s="9" t="str">
        <f t="shared" si="12"/>
        <v>RES_201301</v>
      </c>
      <c r="C167" s="9">
        <v>1</v>
      </c>
      <c r="D167" s="9">
        <v>0</v>
      </c>
      <c r="E167" s="59" t="b">
        <v>1</v>
      </c>
      <c r="F167" s="54" t="str">
        <f t="shared" si="17"/>
        <v>Residential</v>
      </c>
      <c r="G167" s="18" t="s">
        <v>153</v>
      </c>
      <c r="H167" s="18" t="s">
        <v>293</v>
      </c>
      <c r="I167" s="18" t="s">
        <v>355</v>
      </c>
      <c r="J167" s="24">
        <v>2018</v>
      </c>
      <c r="K167" s="30" t="e">
        <v>#VALUE!</v>
      </c>
      <c r="L167" s="19" t="e">
        <v>#VALUE!</v>
      </c>
      <c r="M167" s="20" t="e">
        <v>#VALUE!</v>
      </c>
      <c r="N167" s="20"/>
      <c r="O167" s="31" t="e">
        <v>#VALUE!</v>
      </c>
      <c r="P167" s="40">
        <v>1007</v>
      </c>
      <c r="Q167" s="41" t="s">
        <v>982</v>
      </c>
      <c r="R167" s="48" t="e">
        <f t="shared" si="13"/>
        <v>#VALUE!</v>
      </c>
      <c r="S167" s="21">
        <f t="shared" si="14"/>
        <v>0</v>
      </c>
      <c r="T167" s="49" t="e">
        <f t="shared" si="15"/>
        <v>#VALUE!</v>
      </c>
    </row>
    <row r="168" spans="1:20" ht="12.75" hidden="1" customHeight="1">
      <c r="A168" s="58" t="s">
        <v>63</v>
      </c>
      <c r="B168" s="9" t="str">
        <f t="shared" si="12"/>
        <v>RES_201301</v>
      </c>
      <c r="C168" s="9">
        <v>1</v>
      </c>
      <c r="D168" s="9">
        <v>0</v>
      </c>
      <c r="E168" s="59" t="b">
        <v>1</v>
      </c>
      <c r="F168" s="54" t="str">
        <f t="shared" si="17"/>
        <v>Residential</v>
      </c>
      <c r="G168" s="18" t="s">
        <v>153</v>
      </c>
      <c r="H168" s="18" t="s">
        <v>301</v>
      </c>
      <c r="I168" s="18" t="s">
        <v>355</v>
      </c>
      <c r="J168" s="24">
        <v>2018</v>
      </c>
      <c r="K168" s="30" t="e">
        <v>#VALUE!</v>
      </c>
      <c r="L168" s="19" t="e">
        <v>#VALUE!</v>
      </c>
      <c r="M168" s="20" t="e">
        <v>#VALUE!</v>
      </c>
      <c r="N168" s="20"/>
      <c r="O168" s="31" t="e">
        <v>#VALUE!</v>
      </c>
      <c r="P168" s="40">
        <v>363</v>
      </c>
      <c r="Q168" s="41" t="s">
        <v>982</v>
      </c>
      <c r="R168" s="48" t="e">
        <f t="shared" si="13"/>
        <v>#VALUE!</v>
      </c>
      <c r="S168" s="21">
        <f t="shared" si="14"/>
        <v>0</v>
      </c>
      <c r="T168" s="49" t="e">
        <f t="shared" si="15"/>
        <v>#VALUE!</v>
      </c>
    </row>
    <row r="169" spans="1:20" ht="12.75" hidden="1" customHeight="1">
      <c r="A169" s="58" t="s">
        <v>64</v>
      </c>
      <c r="B169" s="9" t="str">
        <f t="shared" si="12"/>
        <v>RES_201301</v>
      </c>
      <c r="C169" s="9">
        <v>1</v>
      </c>
      <c r="D169" s="9">
        <v>0</v>
      </c>
      <c r="E169" s="59" t="b">
        <v>1</v>
      </c>
      <c r="F169" s="54" t="str">
        <f t="shared" si="17"/>
        <v>Residential</v>
      </c>
      <c r="G169" s="18" t="s">
        <v>153</v>
      </c>
      <c r="H169" s="18" t="s">
        <v>301</v>
      </c>
      <c r="I169" s="18" t="s">
        <v>365</v>
      </c>
      <c r="J169" s="24">
        <v>2018</v>
      </c>
      <c r="K169" s="30" t="e">
        <v>#VALUE!</v>
      </c>
      <c r="L169" s="19" t="e">
        <v>#VALUE!</v>
      </c>
      <c r="M169" s="20" t="e">
        <v>#VALUE!</v>
      </c>
      <c r="N169" s="20"/>
      <c r="O169" s="31" t="e">
        <v>#VALUE!</v>
      </c>
      <c r="P169" s="40">
        <v>5</v>
      </c>
      <c r="Q169" s="41" t="s">
        <v>982</v>
      </c>
      <c r="R169" s="48" t="e">
        <f t="shared" si="13"/>
        <v>#VALUE!</v>
      </c>
      <c r="S169" s="21">
        <f t="shared" si="14"/>
        <v>0</v>
      </c>
      <c r="T169" s="49" t="e">
        <f t="shared" si="15"/>
        <v>#VALUE!</v>
      </c>
    </row>
    <row r="170" spans="1:20" ht="12.75" hidden="1" customHeight="1">
      <c r="A170" s="58" t="s">
        <v>65</v>
      </c>
      <c r="B170" s="9" t="str">
        <f t="shared" si="12"/>
        <v>RES_201301</v>
      </c>
      <c r="C170" s="9">
        <v>1</v>
      </c>
      <c r="D170" s="9">
        <v>0</v>
      </c>
      <c r="E170" s="59" t="b">
        <v>1</v>
      </c>
      <c r="F170" s="54" t="str">
        <f t="shared" si="17"/>
        <v>Residential</v>
      </c>
      <c r="G170" s="18" t="s">
        <v>153</v>
      </c>
      <c r="H170" s="18" t="s">
        <v>307</v>
      </c>
      <c r="I170" s="18" t="s">
        <v>915</v>
      </c>
      <c r="J170" s="24">
        <v>2018</v>
      </c>
      <c r="K170" s="30" t="e">
        <v>#VALUE!</v>
      </c>
      <c r="L170" s="19" t="e">
        <v>#VALUE!</v>
      </c>
      <c r="M170" s="20" t="e">
        <v>#VALUE!</v>
      </c>
      <c r="N170" s="20"/>
      <c r="O170" s="31" t="e">
        <v>#VALUE!</v>
      </c>
      <c r="P170" s="40">
        <v>266</v>
      </c>
      <c r="Q170" s="41" t="s">
        <v>982</v>
      </c>
      <c r="R170" s="48" t="e">
        <f t="shared" si="13"/>
        <v>#VALUE!</v>
      </c>
      <c r="S170" s="21">
        <f t="shared" si="14"/>
        <v>0</v>
      </c>
      <c r="T170" s="49" t="e">
        <f t="shared" si="15"/>
        <v>#VALUE!</v>
      </c>
    </row>
    <row r="171" spans="1:20" ht="12.75" hidden="1" customHeight="1">
      <c r="A171" s="58" t="s">
        <v>66</v>
      </c>
      <c r="B171" s="9" t="str">
        <f t="shared" si="12"/>
        <v>RES_201301</v>
      </c>
      <c r="C171" s="9">
        <v>1</v>
      </c>
      <c r="D171" s="9">
        <v>0</v>
      </c>
      <c r="E171" s="59" t="b">
        <v>1</v>
      </c>
      <c r="F171" s="54" t="str">
        <f t="shared" si="17"/>
        <v>Residential</v>
      </c>
      <c r="G171" s="18" t="s">
        <v>153</v>
      </c>
      <c r="H171" s="18" t="s">
        <v>307</v>
      </c>
      <c r="I171" s="18" t="s">
        <v>916</v>
      </c>
      <c r="J171" s="24">
        <v>2018</v>
      </c>
      <c r="K171" s="30" t="e">
        <v>#VALUE!</v>
      </c>
      <c r="L171" s="19" t="e">
        <v>#VALUE!</v>
      </c>
      <c r="M171" s="20" t="e">
        <v>#VALUE!</v>
      </c>
      <c r="N171" s="20"/>
      <c r="O171" s="31" t="e">
        <v>#VALUE!</v>
      </c>
      <c r="P171" s="40">
        <v>444.824682</v>
      </c>
      <c r="Q171" s="41" t="s">
        <v>982</v>
      </c>
      <c r="R171" s="48" t="e">
        <f t="shared" si="13"/>
        <v>#VALUE!</v>
      </c>
      <c r="S171" s="21">
        <f t="shared" si="14"/>
        <v>0</v>
      </c>
      <c r="T171" s="49" t="e">
        <f t="shared" si="15"/>
        <v>#VALUE!</v>
      </c>
    </row>
    <row r="172" spans="1:20" ht="12.75" hidden="1" customHeight="1">
      <c r="A172" s="58" t="s">
        <v>67</v>
      </c>
      <c r="B172" s="9" t="str">
        <f t="shared" si="12"/>
        <v>RES_201301</v>
      </c>
      <c r="C172" s="9">
        <v>1</v>
      </c>
      <c r="D172" s="9">
        <v>0</v>
      </c>
      <c r="E172" s="59" t="b">
        <v>1</v>
      </c>
      <c r="F172" s="54" t="str">
        <f t="shared" si="17"/>
        <v>Residential</v>
      </c>
      <c r="G172" s="18" t="s">
        <v>153</v>
      </c>
      <c r="H172" s="18" t="s">
        <v>325</v>
      </c>
      <c r="I172" s="18" t="s">
        <v>383</v>
      </c>
      <c r="J172" s="24">
        <v>2018</v>
      </c>
      <c r="K172" s="30" t="e">
        <v>#VALUE!</v>
      </c>
      <c r="L172" s="19" t="e">
        <v>#VALUE!</v>
      </c>
      <c r="M172" s="20" t="e">
        <v>#VALUE!</v>
      </c>
      <c r="N172" s="20"/>
      <c r="O172" s="31" t="e">
        <v>#VALUE!</v>
      </c>
      <c r="P172" s="40">
        <v>225.30855</v>
      </c>
      <c r="Q172" s="41" t="s">
        <v>982</v>
      </c>
      <c r="R172" s="48" t="e">
        <f t="shared" si="13"/>
        <v>#VALUE!</v>
      </c>
      <c r="S172" s="21">
        <f t="shared" si="14"/>
        <v>0</v>
      </c>
      <c r="T172" s="49" t="e">
        <f t="shared" si="15"/>
        <v>#VALUE!</v>
      </c>
    </row>
    <row r="173" spans="1:20" ht="12.75" hidden="1" customHeight="1">
      <c r="A173" s="58" t="s">
        <v>68</v>
      </c>
      <c r="B173" s="9" t="str">
        <f t="shared" si="12"/>
        <v>RES_201301</v>
      </c>
      <c r="C173" s="9">
        <v>1</v>
      </c>
      <c r="D173" s="9">
        <v>0</v>
      </c>
      <c r="E173" s="59" t="b">
        <v>1</v>
      </c>
      <c r="F173" s="54" t="str">
        <f t="shared" si="17"/>
        <v>Residential</v>
      </c>
      <c r="G173" s="18" t="s">
        <v>153</v>
      </c>
      <c r="H173" s="18" t="s">
        <v>325</v>
      </c>
      <c r="I173" s="18" t="s">
        <v>384</v>
      </c>
      <c r="J173" s="24">
        <v>2018</v>
      </c>
      <c r="K173" s="30" t="e">
        <v>#VALUE!</v>
      </c>
      <c r="L173" s="19" t="e">
        <v>#VALUE!</v>
      </c>
      <c r="M173" s="20" t="e">
        <v>#VALUE!</v>
      </c>
      <c r="N173" s="20"/>
      <c r="O173" s="31" t="e">
        <v>#VALUE!</v>
      </c>
      <c r="P173" s="40">
        <v>101</v>
      </c>
      <c r="Q173" s="41" t="s">
        <v>982</v>
      </c>
      <c r="R173" s="48" t="e">
        <f t="shared" si="13"/>
        <v>#VALUE!</v>
      </c>
      <c r="S173" s="21">
        <f t="shared" si="14"/>
        <v>0</v>
      </c>
      <c r="T173" s="49" t="e">
        <f t="shared" si="15"/>
        <v>#VALUE!</v>
      </c>
    </row>
    <row r="174" spans="1:20" ht="12.75" hidden="1" customHeight="1">
      <c r="A174" s="58" t="s">
        <v>69</v>
      </c>
      <c r="B174" s="9" t="str">
        <f t="shared" si="12"/>
        <v>RES_201301</v>
      </c>
      <c r="C174" s="9">
        <v>0</v>
      </c>
      <c r="D174" s="9">
        <v>0</v>
      </c>
      <c r="E174" s="59" t="b">
        <v>1</v>
      </c>
      <c r="F174" s="54" t="str">
        <f t="shared" si="17"/>
        <v>Residential</v>
      </c>
      <c r="G174" s="18" t="s">
        <v>153</v>
      </c>
      <c r="H174" s="18" t="s">
        <v>295</v>
      </c>
      <c r="I174" s="18" t="s">
        <v>361</v>
      </c>
      <c r="J174" s="24">
        <v>2018</v>
      </c>
      <c r="K174" s="30" t="e">
        <v>#VALUE!</v>
      </c>
      <c r="L174" s="19" t="e">
        <v>#VALUE!</v>
      </c>
      <c r="M174" s="20" t="e">
        <v>#VALUE!</v>
      </c>
      <c r="N174" s="20"/>
      <c r="O174" s="31" t="e">
        <v>#VALUE!</v>
      </c>
      <c r="P174" s="40">
        <v>1947</v>
      </c>
      <c r="Q174" s="41" t="s">
        <v>982</v>
      </c>
      <c r="R174" s="48" t="e">
        <f t="shared" si="13"/>
        <v>#VALUE!</v>
      </c>
      <c r="S174" s="21">
        <f t="shared" si="14"/>
        <v>0</v>
      </c>
      <c r="T174" s="49" t="e">
        <f t="shared" si="15"/>
        <v>#VALUE!</v>
      </c>
    </row>
    <row r="175" spans="1:20" ht="12.75" hidden="1" customHeight="1">
      <c r="A175" s="58" t="s">
        <v>70</v>
      </c>
      <c r="B175" s="9" t="str">
        <f t="shared" si="12"/>
        <v>RES_201301</v>
      </c>
      <c r="C175" s="9">
        <v>0</v>
      </c>
      <c r="D175" s="9">
        <v>0</v>
      </c>
      <c r="E175" s="59" t="b">
        <v>1</v>
      </c>
      <c r="F175" s="54" t="str">
        <f t="shared" si="17"/>
        <v>Residential</v>
      </c>
      <c r="G175" s="18" t="s">
        <v>153</v>
      </c>
      <c r="H175" s="18" t="s">
        <v>303</v>
      </c>
      <c r="I175" s="18" t="s">
        <v>361</v>
      </c>
      <c r="J175" s="24">
        <v>2018</v>
      </c>
      <c r="K175" s="30" t="e">
        <v>#VALUE!</v>
      </c>
      <c r="L175" s="19" t="e">
        <v>#VALUE!</v>
      </c>
      <c r="M175" s="20" t="e">
        <v>#VALUE!</v>
      </c>
      <c r="N175" s="20"/>
      <c r="O175" s="31" t="e">
        <v>#VALUE!</v>
      </c>
      <c r="P175" s="40">
        <v>486</v>
      </c>
      <c r="Q175" s="41" t="s">
        <v>982</v>
      </c>
      <c r="R175" s="48" t="e">
        <f t="shared" si="13"/>
        <v>#VALUE!</v>
      </c>
      <c r="S175" s="21">
        <f t="shared" si="14"/>
        <v>0</v>
      </c>
      <c r="T175" s="49" t="e">
        <f t="shared" si="15"/>
        <v>#VALUE!</v>
      </c>
    </row>
    <row r="176" spans="1:20" ht="12.75" hidden="1" customHeight="1">
      <c r="A176" s="58" t="s">
        <v>76</v>
      </c>
      <c r="B176" s="9" t="str">
        <f t="shared" si="12"/>
        <v>RES_201301</v>
      </c>
      <c r="C176" s="9">
        <v>0</v>
      </c>
      <c r="D176" s="9">
        <v>0</v>
      </c>
      <c r="E176" s="59" t="b">
        <v>1</v>
      </c>
      <c r="F176" s="54" t="str">
        <f t="shared" si="17"/>
        <v>Residential</v>
      </c>
      <c r="G176" s="18" t="s">
        <v>153</v>
      </c>
      <c r="H176" s="18" t="s">
        <v>903</v>
      </c>
      <c r="I176" s="18" t="s">
        <v>899</v>
      </c>
      <c r="J176" s="24">
        <v>2018</v>
      </c>
      <c r="K176" s="30" t="e">
        <v>#VALUE!</v>
      </c>
      <c r="L176" s="19" t="e">
        <v>#VALUE!</v>
      </c>
      <c r="M176" s="20" t="e">
        <v>#VALUE!</v>
      </c>
      <c r="N176" s="20"/>
      <c r="O176" s="31" t="e">
        <v>#VALUE!</v>
      </c>
      <c r="P176" s="40">
        <v>800</v>
      </c>
      <c r="Q176" s="41"/>
      <c r="R176" s="48" t="e">
        <f t="shared" si="13"/>
        <v>#VALUE!</v>
      </c>
      <c r="S176" s="21">
        <f t="shared" si="14"/>
        <v>0</v>
      </c>
      <c r="T176" s="49" t="e">
        <f t="shared" si="15"/>
        <v>#VALUE!</v>
      </c>
    </row>
    <row r="177" spans="1:20" ht="12.75" hidden="1" customHeight="1">
      <c r="A177" s="58" t="s">
        <v>77</v>
      </c>
      <c r="B177" s="9" t="str">
        <f t="shared" si="12"/>
        <v>RES_201301</v>
      </c>
      <c r="C177" s="9">
        <v>0</v>
      </c>
      <c r="D177" s="9">
        <v>0</v>
      </c>
      <c r="E177" s="59" t="b">
        <v>1</v>
      </c>
      <c r="F177" s="54" t="str">
        <f t="shared" si="17"/>
        <v>Residential</v>
      </c>
      <c r="G177" s="18" t="s">
        <v>153</v>
      </c>
      <c r="H177" s="18" t="s">
        <v>904</v>
      </c>
      <c r="I177" s="18" t="s">
        <v>899</v>
      </c>
      <c r="J177" s="24">
        <v>2018</v>
      </c>
      <c r="K177" s="30" t="e">
        <v>#VALUE!</v>
      </c>
      <c r="L177" s="19" t="e">
        <v>#VALUE!</v>
      </c>
      <c r="M177" s="20" t="e">
        <v>#VALUE!</v>
      </c>
      <c r="N177" s="20"/>
      <c r="O177" s="31" t="e">
        <v>#VALUE!</v>
      </c>
      <c r="P177" s="40">
        <v>2641</v>
      </c>
      <c r="Q177" s="41"/>
      <c r="R177" s="48" t="e">
        <f t="shared" si="13"/>
        <v>#VALUE!</v>
      </c>
      <c r="S177" s="21">
        <f t="shared" si="14"/>
        <v>0</v>
      </c>
      <c r="T177" s="49" t="e">
        <f t="shared" si="15"/>
        <v>#VALUE!</v>
      </c>
    </row>
    <row r="178" spans="1:20" ht="12.75" hidden="1" customHeight="1">
      <c r="A178" s="58" t="s">
        <v>78</v>
      </c>
      <c r="B178" s="9" t="str">
        <f t="shared" si="12"/>
        <v>RES_201301</v>
      </c>
      <c r="C178" s="9">
        <v>0</v>
      </c>
      <c r="D178" s="9">
        <v>0</v>
      </c>
      <c r="E178" s="59" t="b">
        <v>1</v>
      </c>
      <c r="F178" s="54" t="str">
        <f t="shared" si="17"/>
        <v>Residential</v>
      </c>
      <c r="G178" s="18" t="s">
        <v>153</v>
      </c>
      <c r="H178" s="18" t="s">
        <v>905</v>
      </c>
      <c r="I178" s="18" t="s">
        <v>899</v>
      </c>
      <c r="J178" s="24">
        <v>2018</v>
      </c>
      <c r="K178" s="30" t="e">
        <v>#VALUE!</v>
      </c>
      <c r="L178" s="19" t="e">
        <v>#VALUE!</v>
      </c>
      <c r="M178" s="20" t="e">
        <v>#VALUE!</v>
      </c>
      <c r="N178" s="20"/>
      <c r="O178" s="31" t="e">
        <v>#VALUE!</v>
      </c>
      <c r="P178" s="40">
        <v>1763</v>
      </c>
      <c r="Q178" s="41"/>
      <c r="R178" s="48" t="e">
        <f t="shared" si="13"/>
        <v>#VALUE!</v>
      </c>
      <c r="S178" s="21">
        <f t="shared" si="14"/>
        <v>0</v>
      </c>
      <c r="T178" s="49" t="e">
        <f t="shared" si="15"/>
        <v>#VALUE!</v>
      </c>
    </row>
    <row r="179" spans="1:20" ht="12.75" hidden="1" customHeight="1">
      <c r="A179" s="58" t="s">
        <v>79</v>
      </c>
      <c r="B179" s="9" t="str">
        <f t="shared" si="12"/>
        <v>RES_201301</v>
      </c>
      <c r="C179" s="9">
        <v>0</v>
      </c>
      <c r="D179" s="9">
        <v>0</v>
      </c>
      <c r="E179" s="59" t="b">
        <v>1</v>
      </c>
      <c r="F179" s="54" t="str">
        <f t="shared" si="17"/>
        <v>Residential</v>
      </c>
      <c r="G179" s="18" t="s">
        <v>153</v>
      </c>
      <c r="H179" s="18" t="s">
        <v>906</v>
      </c>
      <c r="I179" s="18" t="s">
        <v>899</v>
      </c>
      <c r="J179" s="24">
        <v>2018</v>
      </c>
      <c r="K179" s="30" t="e">
        <v>#VALUE!</v>
      </c>
      <c r="L179" s="19" t="e">
        <v>#VALUE!</v>
      </c>
      <c r="M179" s="20" t="e">
        <v>#VALUE!</v>
      </c>
      <c r="N179" s="20"/>
      <c r="O179" s="31" t="e">
        <v>#VALUE!</v>
      </c>
      <c r="P179" s="40">
        <v>437</v>
      </c>
      <c r="Q179" s="41"/>
      <c r="R179" s="48" t="e">
        <f t="shared" si="13"/>
        <v>#VALUE!</v>
      </c>
      <c r="S179" s="21">
        <f t="shared" si="14"/>
        <v>0</v>
      </c>
      <c r="T179" s="49" t="e">
        <f t="shared" si="15"/>
        <v>#VALUE!</v>
      </c>
    </row>
    <row r="180" spans="1:20" ht="12.75" hidden="1" customHeight="1">
      <c r="A180" s="58" t="s">
        <v>80</v>
      </c>
      <c r="B180" s="9" t="str">
        <f t="shared" si="12"/>
        <v>RES_201301</v>
      </c>
      <c r="C180" s="9">
        <v>0</v>
      </c>
      <c r="D180" s="9">
        <v>0</v>
      </c>
      <c r="E180" s="59" t="b">
        <v>1</v>
      </c>
      <c r="F180" s="54" t="str">
        <f t="shared" si="17"/>
        <v>Residential</v>
      </c>
      <c r="G180" s="18" t="s">
        <v>153</v>
      </c>
      <c r="H180" s="18" t="s">
        <v>907</v>
      </c>
      <c r="I180" s="18" t="s">
        <v>899</v>
      </c>
      <c r="J180" s="24">
        <v>2018</v>
      </c>
      <c r="K180" s="30" t="e">
        <v>#VALUE!</v>
      </c>
      <c r="L180" s="19" t="e">
        <v>#VALUE!</v>
      </c>
      <c r="M180" s="20" t="e">
        <v>#VALUE!</v>
      </c>
      <c r="N180" s="20"/>
      <c r="O180" s="31" t="e">
        <v>#VALUE!</v>
      </c>
      <c r="P180" s="40">
        <v>800</v>
      </c>
      <c r="Q180" s="41"/>
      <c r="R180" s="48" t="e">
        <f t="shared" si="13"/>
        <v>#VALUE!</v>
      </c>
      <c r="S180" s="21">
        <f t="shared" si="14"/>
        <v>0</v>
      </c>
      <c r="T180" s="49" t="e">
        <f t="shared" si="15"/>
        <v>#VALUE!</v>
      </c>
    </row>
    <row r="181" spans="1:20" ht="12.75" hidden="1" customHeight="1">
      <c r="A181" s="58" t="s">
        <v>81</v>
      </c>
      <c r="B181" s="9" t="str">
        <f t="shared" si="12"/>
        <v>RES_201301</v>
      </c>
      <c r="C181" s="9">
        <v>0</v>
      </c>
      <c r="D181" s="9">
        <v>0</v>
      </c>
      <c r="E181" s="59" t="b">
        <v>1</v>
      </c>
      <c r="F181" s="54" t="str">
        <f t="shared" si="17"/>
        <v>Residential</v>
      </c>
      <c r="G181" s="18" t="s">
        <v>153</v>
      </c>
      <c r="H181" s="18" t="s">
        <v>898</v>
      </c>
      <c r="I181" s="18" t="s">
        <v>899</v>
      </c>
      <c r="J181" s="24">
        <v>2018</v>
      </c>
      <c r="K181" s="30" t="e">
        <v>#VALUE!</v>
      </c>
      <c r="L181" s="19" t="e">
        <v>#VALUE!</v>
      </c>
      <c r="M181" s="20" t="e">
        <v>#VALUE!</v>
      </c>
      <c r="N181" s="20"/>
      <c r="O181" s="31" t="e">
        <v>#VALUE!</v>
      </c>
      <c r="P181" s="40">
        <v>0</v>
      </c>
      <c r="Q181" s="41"/>
      <c r="R181" s="48" t="e">
        <f t="shared" si="13"/>
        <v>#VALUE!</v>
      </c>
      <c r="S181" s="21">
        <f t="shared" si="14"/>
        <v>0</v>
      </c>
      <c r="T181" s="49" t="e">
        <f t="shared" si="15"/>
        <v>#VALUE!</v>
      </c>
    </row>
    <row r="182" spans="1:20" ht="12.75" hidden="1" customHeight="1">
      <c r="A182" s="58" t="s">
        <v>82</v>
      </c>
      <c r="B182" s="9" t="str">
        <f t="shared" si="12"/>
        <v>RES_201301</v>
      </c>
      <c r="C182" s="9">
        <v>0</v>
      </c>
      <c r="D182" s="9">
        <v>0</v>
      </c>
      <c r="E182" s="59" t="b">
        <v>1</v>
      </c>
      <c r="F182" s="54" t="str">
        <f t="shared" si="17"/>
        <v>Residential</v>
      </c>
      <c r="G182" s="18" t="s">
        <v>153</v>
      </c>
      <c r="H182" s="18" t="s">
        <v>900</v>
      </c>
      <c r="I182" s="18" t="s">
        <v>899</v>
      </c>
      <c r="J182" s="24">
        <v>2018</v>
      </c>
      <c r="K182" s="30" t="e">
        <v>#VALUE!</v>
      </c>
      <c r="L182" s="19" t="e">
        <v>#VALUE!</v>
      </c>
      <c r="M182" s="20" t="e">
        <v>#VALUE!</v>
      </c>
      <c r="N182" s="20"/>
      <c r="O182" s="31" t="e">
        <v>#VALUE!</v>
      </c>
      <c r="P182" s="40">
        <v>0</v>
      </c>
      <c r="Q182" s="41"/>
      <c r="R182" s="48" t="e">
        <f t="shared" si="13"/>
        <v>#VALUE!</v>
      </c>
      <c r="S182" s="21">
        <f t="shared" si="14"/>
        <v>0</v>
      </c>
      <c r="T182" s="49" t="e">
        <f t="shared" si="15"/>
        <v>#VALUE!</v>
      </c>
    </row>
    <row r="183" spans="1:20" ht="12.75" hidden="1" customHeight="1">
      <c r="A183" s="58" t="s">
        <v>83</v>
      </c>
      <c r="B183" s="9" t="str">
        <f t="shared" si="12"/>
        <v>RES_201301</v>
      </c>
      <c r="C183" s="9">
        <v>0</v>
      </c>
      <c r="D183" s="9">
        <v>0</v>
      </c>
      <c r="E183" s="59" t="b">
        <v>1</v>
      </c>
      <c r="F183" s="54" t="str">
        <f t="shared" si="17"/>
        <v>Residential</v>
      </c>
      <c r="G183" s="18" t="s">
        <v>153</v>
      </c>
      <c r="H183" s="18" t="s">
        <v>901</v>
      </c>
      <c r="I183" s="18" t="s">
        <v>899</v>
      </c>
      <c r="J183" s="24">
        <v>2018</v>
      </c>
      <c r="K183" s="30" t="e">
        <v>#VALUE!</v>
      </c>
      <c r="L183" s="19" t="e">
        <v>#VALUE!</v>
      </c>
      <c r="M183" s="20" t="e">
        <v>#VALUE!</v>
      </c>
      <c r="N183" s="20"/>
      <c r="O183" s="31" t="e">
        <v>#VALUE!</v>
      </c>
      <c r="P183" s="40">
        <v>0</v>
      </c>
      <c r="Q183" s="41"/>
      <c r="R183" s="48" t="e">
        <f t="shared" si="13"/>
        <v>#VALUE!</v>
      </c>
      <c r="S183" s="21">
        <f t="shared" si="14"/>
        <v>0</v>
      </c>
      <c r="T183" s="49" t="e">
        <f t="shared" si="15"/>
        <v>#VALUE!</v>
      </c>
    </row>
    <row r="184" spans="1:20" ht="12.75" hidden="1" customHeight="1">
      <c r="A184" s="58" t="s">
        <v>84</v>
      </c>
      <c r="B184" s="9" t="str">
        <f t="shared" si="12"/>
        <v>RES_201301</v>
      </c>
      <c r="C184" s="9">
        <v>0</v>
      </c>
      <c r="D184" s="9">
        <v>0</v>
      </c>
      <c r="E184" s="59" t="b">
        <v>1</v>
      </c>
      <c r="F184" s="54" t="str">
        <f t="shared" ref="F184:F209" si="18">IF(LEFT(A184,3)="Res","Residential",IF(LEFT(A184,3)="Ind","industrial",IF(LEFT(A184,3)="Com","Commercial",IF(LEFT(A184,3)="AGR","Agriculture",""))))</f>
        <v>Residential</v>
      </c>
      <c r="G184" s="18" t="s">
        <v>153</v>
      </c>
      <c r="H184" s="18" t="s">
        <v>902</v>
      </c>
      <c r="I184" s="18" t="s">
        <v>899</v>
      </c>
      <c r="J184" s="24">
        <v>2018</v>
      </c>
      <c r="K184" s="30" t="e">
        <v>#VALUE!</v>
      </c>
      <c r="L184" s="19" t="e">
        <v>#VALUE!</v>
      </c>
      <c r="M184" s="20" t="e">
        <v>#VALUE!</v>
      </c>
      <c r="N184" s="20"/>
      <c r="O184" s="31" t="e">
        <v>#VALUE!</v>
      </c>
      <c r="P184" s="40">
        <v>0</v>
      </c>
      <c r="Q184" s="41"/>
      <c r="R184" s="48" t="e">
        <f t="shared" si="13"/>
        <v>#VALUE!</v>
      </c>
      <c r="S184" s="21">
        <f t="shared" si="14"/>
        <v>0</v>
      </c>
      <c r="T184" s="49" t="e">
        <f t="shared" si="15"/>
        <v>#VALUE!</v>
      </c>
    </row>
    <row r="185" spans="1:20" ht="12.75" hidden="1" customHeight="1">
      <c r="A185" s="58" t="s">
        <v>85</v>
      </c>
      <c r="B185" s="9" t="str">
        <f t="shared" si="12"/>
        <v>RES_201301</v>
      </c>
      <c r="C185" s="9">
        <v>1</v>
      </c>
      <c r="D185" s="9">
        <v>0</v>
      </c>
      <c r="E185" s="59" t="b">
        <v>1</v>
      </c>
      <c r="F185" s="54" t="str">
        <f t="shared" si="18"/>
        <v>Residential</v>
      </c>
      <c r="G185" s="18" t="s">
        <v>153</v>
      </c>
      <c r="H185" s="18" t="s">
        <v>307</v>
      </c>
      <c r="I185" s="18" t="s">
        <v>795</v>
      </c>
      <c r="J185" s="24">
        <v>2018</v>
      </c>
      <c r="K185" s="30" t="e">
        <v>#VALUE!</v>
      </c>
      <c r="L185" s="19" t="e">
        <v>#VALUE!</v>
      </c>
      <c r="M185" s="20" t="e">
        <v>#VALUE!</v>
      </c>
      <c r="N185" s="20"/>
      <c r="O185" s="31" t="e">
        <v>#VALUE!</v>
      </c>
      <c r="P185" s="40">
        <v>451</v>
      </c>
      <c r="Q185" s="41"/>
      <c r="R185" s="48" t="e">
        <f t="shared" si="13"/>
        <v>#VALUE!</v>
      </c>
      <c r="S185" s="21">
        <f t="shared" si="14"/>
        <v>0</v>
      </c>
      <c r="T185" s="49" t="e">
        <f t="shared" si="15"/>
        <v>#VALUE!</v>
      </c>
    </row>
    <row r="186" spans="1:20" ht="12.75" hidden="1" customHeight="1">
      <c r="A186" s="61" t="s">
        <v>118</v>
      </c>
      <c r="B186" s="9" t="str">
        <f t="shared" si="12"/>
        <v>RES_201301</v>
      </c>
      <c r="C186" s="9">
        <v>0</v>
      </c>
      <c r="D186" s="9">
        <v>0</v>
      </c>
      <c r="E186" s="59" t="b">
        <v>1</v>
      </c>
      <c r="F186" s="54" t="str">
        <f t="shared" si="18"/>
        <v>Residential</v>
      </c>
      <c r="G186" s="18" t="s">
        <v>153</v>
      </c>
      <c r="H186" s="18" t="s">
        <v>496</v>
      </c>
      <c r="I186" s="18" t="s">
        <v>889</v>
      </c>
      <c r="J186" s="24">
        <v>2018</v>
      </c>
      <c r="K186" s="30" t="e">
        <v>#VALUE!</v>
      </c>
      <c r="L186" s="19" t="e">
        <v>#VALUE!</v>
      </c>
      <c r="M186" s="20" t="e">
        <v>#VALUE!</v>
      </c>
      <c r="N186" s="20"/>
      <c r="O186" s="31" t="e">
        <v>#VALUE!</v>
      </c>
      <c r="P186" s="40">
        <v>506</v>
      </c>
      <c r="Q186" s="41"/>
      <c r="R186" s="48" t="e">
        <f t="shared" si="13"/>
        <v>#VALUE!</v>
      </c>
      <c r="S186" s="21">
        <f t="shared" si="14"/>
        <v>0</v>
      </c>
      <c r="T186" s="49" t="e">
        <f t="shared" si="15"/>
        <v>#VALUE!</v>
      </c>
    </row>
    <row r="187" spans="1:20" ht="12.75" hidden="1" customHeight="1">
      <c r="A187" s="58" t="s">
        <v>119</v>
      </c>
      <c r="B187" s="9" t="str">
        <f t="shared" si="12"/>
        <v>RES_201301</v>
      </c>
      <c r="C187" s="9">
        <v>0</v>
      </c>
      <c r="D187" s="9">
        <v>0</v>
      </c>
      <c r="E187" s="59" t="b">
        <v>1</v>
      </c>
      <c r="F187" s="54" t="str">
        <f t="shared" si="18"/>
        <v>Residential</v>
      </c>
      <c r="G187" s="18" t="s">
        <v>153</v>
      </c>
      <c r="H187" s="18" t="s">
        <v>497</v>
      </c>
      <c r="I187" s="18" t="s">
        <v>889</v>
      </c>
      <c r="J187" s="24">
        <v>2018</v>
      </c>
      <c r="K187" s="30" t="e">
        <v>#VALUE!</v>
      </c>
      <c r="L187" s="19" t="e">
        <v>#VALUE!</v>
      </c>
      <c r="M187" s="20" t="e">
        <v>#VALUE!</v>
      </c>
      <c r="N187" s="20"/>
      <c r="O187" s="31" t="e">
        <v>#VALUE!</v>
      </c>
      <c r="P187" s="40">
        <v>200</v>
      </c>
      <c r="Q187" s="41"/>
      <c r="R187" s="48" t="e">
        <f t="shared" si="13"/>
        <v>#VALUE!</v>
      </c>
      <c r="S187" s="21">
        <f t="shared" si="14"/>
        <v>0</v>
      </c>
      <c r="T187" s="49" t="e">
        <f t="shared" si="15"/>
        <v>#VALUE!</v>
      </c>
    </row>
    <row r="188" spans="1:20" ht="12.75" hidden="1" customHeight="1">
      <c r="A188" s="58" t="s">
        <v>86</v>
      </c>
      <c r="B188" s="9" t="str">
        <f t="shared" si="12"/>
        <v>RES_201403</v>
      </c>
      <c r="C188" s="9">
        <v>0</v>
      </c>
      <c r="D188" s="9">
        <v>0</v>
      </c>
      <c r="E188" s="59" t="b">
        <v>1</v>
      </c>
      <c r="F188" s="54" t="str">
        <f t="shared" si="18"/>
        <v>Residential</v>
      </c>
      <c r="G188" s="18" t="s">
        <v>154</v>
      </c>
      <c r="H188" s="18" t="s">
        <v>678</v>
      </c>
      <c r="I188" s="18" t="s">
        <v>679</v>
      </c>
      <c r="J188" s="24">
        <v>2018</v>
      </c>
      <c r="K188" s="30" t="e">
        <v>#VALUE!</v>
      </c>
      <c r="L188" s="19" t="e">
        <v>#VALUE!</v>
      </c>
      <c r="M188" s="20" t="e">
        <v>#VALUE!</v>
      </c>
      <c r="N188" s="20"/>
      <c r="O188" s="31" t="e">
        <v>#VALUE!</v>
      </c>
      <c r="P188" s="40">
        <v>0</v>
      </c>
      <c r="Q188" s="41"/>
      <c r="R188" s="48" t="e">
        <f t="shared" si="13"/>
        <v>#VALUE!</v>
      </c>
      <c r="S188" s="21">
        <f t="shared" si="14"/>
        <v>0</v>
      </c>
      <c r="T188" s="49" t="e">
        <f t="shared" si="15"/>
        <v>#VALUE!</v>
      </c>
    </row>
    <row r="189" spans="1:20" ht="12.75" hidden="1" customHeight="1">
      <c r="A189" s="58" t="s">
        <v>87</v>
      </c>
      <c r="B189" s="9" t="str">
        <f t="shared" si="12"/>
        <v>RES_201403</v>
      </c>
      <c r="C189" s="9">
        <v>0</v>
      </c>
      <c r="D189" s="9">
        <v>0</v>
      </c>
      <c r="E189" s="59" t="b">
        <v>1</v>
      </c>
      <c r="F189" s="54" t="str">
        <f t="shared" si="18"/>
        <v>Residential</v>
      </c>
      <c r="G189" s="18" t="s">
        <v>154</v>
      </c>
      <c r="H189" s="18" t="s">
        <v>277</v>
      </c>
      <c r="I189" s="18" t="s">
        <v>330</v>
      </c>
      <c r="J189" s="24">
        <v>2018</v>
      </c>
      <c r="K189" s="30" t="e">
        <v>#VALUE!</v>
      </c>
      <c r="L189" s="19" t="e">
        <v>#VALUE!</v>
      </c>
      <c r="M189" s="20" t="e">
        <v>#VALUE!</v>
      </c>
      <c r="N189" s="20"/>
      <c r="O189" s="31" t="e">
        <v>#VALUE!</v>
      </c>
      <c r="P189" s="40">
        <v>0</v>
      </c>
      <c r="Q189" s="41"/>
      <c r="R189" s="48" t="e">
        <f t="shared" si="13"/>
        <v>#VALUE!</v>
      </c>
      <c r="S189" s="21">
        <f t="shared" si="14"/>
        <v>0</v>
      </c>
      <c r="T189" s="49" t="e">
        <f t="shared" si="15"/>
        <v>#VALUE!</v>
      </c>
    </row>
    <row r="190" spans="1:20" ht="12.75" hidden="1" customHeight="1">
      <c r="A190" s="58" t="s">
        <v>92</v>
      </c>
      <c r="B190" s="9" t="str">
        <f t="shared" si="12"/>
        <v>RES_201403</v>
      </c>
      <c r="C190" s="9">
        <v>0</v>
      </c>
      <c r="D190" s="9">
        <v>0</v>
      </c>
      <c r="E190" s="59" t="b">
        <v>1</v>
      </c>
      <c r="F190" s="54" t="str">
        <f t="shared" si="18"/>
        <v>Residential</v>
      </c>
      <c r="G190" s="18" t="s">
        <v>154</v>
      </c>
      <c r="H190" s="18" t="s">
        <v>292</v>
      </c>
      <c r="I190" s="18" t="s">
        <v>350</v>
      </c>
      <c r="J190" s="24">
        <v>2018</v>
      </c>
      <c r="K190" s="30" t="e">
        <v>#VALUE!</v>
      </c>
      <c r="L190" s="19" t="e">
        <v>#VALUE!</v>
      </c>
      <c r="M190" s="20" t="e">
        <v>#VALUE!</v>
      </c>
      <c r="N190" s="20"/>
      <c r="O190" s="31" t="e">
        <v>#VALUE!</v>
      </c>
      <c r="P190" s="40">
        <v>7.4816964300000004</v>
      </c>
      <c r="Q190" s="41"/>
      <c r="R190" s="48" t="e">
        <f t="shared" si="13"/>
        <v>#VALUE!</v>
      </c>
      <c r="S190" s="21">
        <f t="shared" si="14"/>
        <v>0</v>
      </c>
      <c r="T190" s="49" t="e">
        <f t="shared" si="15"/>
        <v>#VALUE!</v>
      </c>
    </row>
    <row r="191" spans="1:20" ht="12.75" hidden="1" customHeight="1">
      <c r="A191" s="58" t="s">
        <v>95</v>
      </c>
      <c r="B191" s="9" t="str">
        <f t="shared" si="12"/>
        <v>RES_201403</v>
      </c>
      <c r="C191" s="9">
        <v>0</v>
      </c>
      <c r="D191" s="9">
        <v>0</v>
      </c>
      <c r="E191" s="59" t="b">
        <v>1</v>
      </c>
      <c r="F191" s="54" t="str">
        <f t="shared" si="18"/>
        <v>Residential</v>
      </c>
      <c r="G191" s="18" t="s">
        <v>154</v>
      </c>
      <c r="H191" s="18" t="s">
        <v>314</v>
      </c>
      <c r="I191" s="18" t="s">
        <v>379</v>
      </c>
      <c r="J191" s="24">
        <v>2018</v>
      </c>
      <c r="K191" s="30" t="e">
        <v>#VALUE!</v>
      </c>
      <c r="L191" s="19" t="e">
        <v>#VALUE!</v>
      </c>
      <c r="M191" s="20" t="e">
        <v>#VALUE!</v>
      </c>
      <c r="N191" s="20"/>
      <c r="O191" s="31" t="e">
        <v>#VALUE!</v>
      </c>
      <c r="P191" s="40">
        <v>17.99616254</v>
      </c>
      <c r="Q191" s="41"/>
      <c r="R191" s="48" t="e">
        <f t="shared" si="13"/>
        <v>#VALUE!</v>
      </c>
      <c r="S191" s="21">
        <f t="shared" si="14"/>
        <v>0</v>
      </c>
      <c r="T191" s="49" t="e">
        <f t="shared" si="15"/>
        <v>#VALUE!</v>
      </c>
    </row>
    <row r="192" spans="1:20" ht="12.75" hidden="1" customHeight="1">
      <c r="A192" s="58" t="s">
        <v>96</v>
      </c>
      <c r="B192" s="9" t="str">
        <f t="shared" si="12"/>
        <v>RES_201403</v>
      </c>
      <c r="C192" s="9">
        <v>0</v>
      </c>
      <c r="D192" s="9">
        <v>0</v>
      </c>
      <c r="E192" s="59" t="b">
        <v>1</v>
      </c>
      <c r="F192" s="54" t="str">
        <f t="shared" si="18"/>
        <v>Residential</v>
      </c>
      <c r="G192" s="18" t="s">
        <v>154</v>
      </c>
      <c r="H192" s="18" t="s">
        <v>314</v>
      </c>
      <c r="I192" s="18" t="s">
        <v>349</v>
      </c>
      <c r="J192" s="24">
        <v>2018</v>
      </c>
      <c r="K192" s="30" t="e">
        <v>#VALUE!</v>
      </c>
      <c r="L192" s="19" t="e">
        <v>#VALUE!</v>
      </c>
      <c r="M192" s="20" t="e">
        <v>#VALUE!</v>
      </c>
      <c r="N192" s="20"/>
      <c r="O192" s="31" t="e">
        <v>#VALUE!</v>
      </c>
      <c r="P192" s="40">
        <v>25.532838869999999</v>
      </c>
      <c r="Q192" s="41"/>
      <c r="R192" s="48" t="e">
        <f t="shared" si="13"/>
        <v>#VALUE!</v>
      </c>
      <c r="S192" s="21">
        <f t="shared" si="14"/>
        <v>0</v>
      </c>
      <c r="T192" s="49" t="e">
        <f t="shared" si="15"/>
        <v>#VALUE!</v>
      </c>
    </row>
    <row r="193" spans="1:20" ht="12.75" hidden="1" customHeight="1">
      <c r="A193" s="58" t="s">
        <v>97</v>
      </c>
      <c r="B193" s="9" t="str">
        <f t="shared" si="12"/>
        <v>RES_201403</v>
      </c>
      <c r="C193" s="9">
        <v>0</v>
      </c>
      <c r="D193" s="9">
        <v>0</v>
      </c>
      <c r="E193" s="59" t="b">
        <v>1</v>
      </c>
      <c r="F193" s="54" t="str">
        <f t="shared" si="18"/>
        <v>Residential</v>
      </c>
      <c r="G193" s="18" t="s">
        <v>154</v>
      </c>
      <c r="H193" s="18" t="s">
        <v>156</v>
      </c>
      <c r="I193" s="18" t="s">
        <v>889</v>
      </c>
      <c r="J193" s="24">
        <v>2018</v>
      </c>
      <c r="K193" s="30" t="e">
        <v>#VALUE!</v>
      </c>
      <c r="L193" s="19" t="e">
        <v>#VALUE!</v>
      </c>
      <c r="M193" s="20" t="e">
        <v>#VALUE!</v>
      </c>
      <c r="N193" s="20"/>
      <c r="O193" s="31" t="e">
        <v>#VALUE!</v>
      </c>
      <c r="P193" s="40">
        <v>-35.376740060000003</v>
      </c>
      <c r="Q193" s="41"/>
      <c r="R193" s="48" t="e">
        <f t="shared" si="13"/>
        <v>#VALUE!</v>
      </c>
      <c r="S193" s="21">
        <f t="shared" si="14"/>
        <v>0</v>
      </c>
      <c r="T193" s="49" t="e">
        <f t="shared" si="15"/>
        <v>#VALUE!</v>
      </c>
    </row>
    <row r="194" spans="1:20" ht="12.75" hidden="1" customHeight="1">
      <c r="A194" s="58" t="s">
        <v>98</v>
      </c>
      <c r="B194" s="9" t="str">
        <f t="shared" si="12"/>
        <v>RES_201403</v>
      </c>
      <c r="C194" s="9">
        <v>0</v>
      </c>
      <c r="D194" s="9">
        <v>0</v>
      </c>
      <c r="E194" s="59" t="b">
        <v>1</v>
      </c>
      <c r="F194" s="54" t="str">
        <f t="shared" si="18"/>
        <v>Residential</v>
      </c>
      <c r="G194" s="18" t="s">
        <v>154</v>
      </c>
      <c r="H194" s="18" t="s">
        <v>156</v>
      </c>
      <c r="I194" s="18" t="s">
        <v>163</v>
      </c>
      <c r="J194" s="24">
        <v>2018</v>
      </c>
      <c r="K194" s="30" t="e">
        <v>#VALUE!</v>
      </c>
      <c r="L194" s="19" t="e">
        <v>#VALUE!</v>
      </c>
      <c r="M194" s="20" t="e">
        <v>#VALUE!</v>
      </c>
      <c r="N194" s="20"/>
      <c r="O194" s="31" t="e">
        <v>#VALUE!</v>
      </c>
      <c r="P194" s="40">
        <v>-20.505240059999998</v>
      </c>
      <c r="Q194" s="41"/>
      <c r="R194" s="48" t="e">
        <f t="shared" si="13"/>
        <v>#VALUE!</v>
      </c>
      <c r="S194" s="21">
        <f t="shared" si="14"/>
        <v>0</v>
      </c>
      <c r="T194" s="49" t="e">
        <f t="shared" si="15"/>
        <v>#VALUE!</v>
      </c>
    </row>
    <row r="195" spans="1:20" ht="12.75" hidden="1" customHeight="1">
      <c r="A195" s="58" t="s">
        <v>99</v>
      </c>
      <c r="B195" s="9" t="str">
        <f t="shared" si="12"/>
        <v>RES_201403</v>
      </c>
      <c r="C195" s="9">
        <v>0</v>
      </c>
      <c r="D195" s="9">
        <v>0</v>
      </c>
      <c r="E195" s="59" t="b">
        <v>1</v>
      </c>
      <c r="F195" s="54" t="str">
        <f t="shared" si="18"/>
        <v>Residential</v>
      </c>
      <c r="G195" s="18" t="s">
        <v>154</v>
      </c>
      <c r="H195" s="18" t="s">
        <v>156</v>
      </c>
      <c r="I195" s="18" t="s">
        <v>164</v>
      </c>
      <c r="J195" s="24">
        <v>2018</v>
      </c>
      <c r="K195" s="30" t="e">
        <v>#VALUE!</v>
      </c>
      <c r="L195" s="19" t="e">
        <v>#VALUE!</v>
      </c>
      <c r="M195" s="20" t="e">
        <v>#VALUE!</v>
      </c>
      <c r="N195" s="20"/>
      <c r="O195" s="31" t="e">
        <v>#VALUE!</v>
      </c>
      <c r="P195" s="40">
        <v>10.713859940000001</v>
      </c>
      <c r="Q195" s="41"/>
      <c r="R195" s="48" t="e">
        <f t="shared" si="13"/>
        <v>#VALUE!</v>
      </c>
      <c r="S195" s="21">
        <f t="shared" si="14"/>
        <v>0</v>
      </c>
      <c r="T195" s="49" t="e">
        <f t="shared" si="15"/>
        <v>#VALUE!</v>
      </c>
    </row>
    <row r="196" spans="1:20" ht="12.75" hidden="1" customHeight="1">
      <c r="A196" s="58" t="s">
        <v>116</v>
      </c>
      <c r="B196" s="9" t="str">
        <f t="shared" ref="B196:B209" si="19">LEFT(A196,10)</f>
        <v>RES_201403</v>
      </c>
      <c r="C196" s="9">
        <v>0</v>
      </c>
      <c r="D196" s="9">
        <v>0</v>
      </c>
      <c r="E196" s="59" t="b">
        <v>1</v>
      </c>
      <c r="F196" s="54" t="str">
        <f t="shared" si="18"/>
        <v>Residential</v>
      </c>
      <c r="G196" s="18" t="s">
        <v>154</v>
      </c>
      <c r="H196" s="18" t="s">
        <v>324</v>
      </c>
      <c r="I196" s="18" t="s">
        <v>889</v>
      </c>
      <c r="J196" s="24">
        <v>2018</v>
      </c>
      <c r="K196" s="30" t="e">
        <v>#VALUE!</v>
      </c>
      <c r="L196" s="19" t="e">
        <v>#VALUE!</v>
      </c>
      <c r="M196" s="20" t="e">
        <v>#VALUE!</v>
      </c>
      <c r="N196" s="20"/>
      <c r="O196" s="31" t="e">
        <v>#VALUE!</v>
      </c>
      <c r="P196" s="40">
        <v>9.0916105599999995</v>
      </c>
      <c r="Q196" s="41"/>
      <c r="R196" s="48" t="e">
        <f t="shared" si="13"/>
        <v>#VALUE!</v>
      </c>
      <c r="S196" s="21">
        <f t="shared" si="14"/>
        <v>0</v>
      </c>
      <c r="T196" s="49" t="e">
        <f t="shared" si="15"/>
        <v>#VALUE!</v>
      </c>
    </row>
    <row r="197" spans="1:20" ht="12.75" hidden="1" customHeight="1">
      <c r="A197" s="58" t="s">
        <v>106</v>
      </c>
      <c r="B197" s="9" t="str">
        <f t="shared" si="19"/>
        <v>RES_201403</v>
      </c>
      <c r="C197" s="9">
        <v>0</v>
      </c>
      <c r="D197" s="9">
        <v>1</v>
      </c>
      <c r="E197" s="59" t="b">
        <v>1</v>
      </c>
      <c r="F197" s="54" t="str">
        <f t="shared" si="18"/>
        <v>Residential</v>
      </c>
      <c r="G197" s="18" t="s">
        <v>154</v>
      </c>
      <c r="H197" s="18" t="s">
        <v>280</v>
      </c>
      <c r="I197" s="18" t="s">
        <v>983</v>
      </c>
      <c r="J197" s="24">
        <v>2018</v>
      </c>
      <c r="K197" s="30" t="e">
        <v>#VALUE!</v>
      </c>
      <c r="L197" s="19" t="e">
        <v>#VALUE!</v>
      </c>
      <c r="M197" s="20" t="e">
        <v>#VALUE!</v>
      </c>
      <c r="N197" s="20"/>
      <c r="O197" s="31" t="e">
        <v>#VALUE!</v>
      </c>
      <c r="P197" s="40">
        <v>-2.9469460199999999</v>
      </c>
      <c r="Q197" s="41"/>
      <c r="R197" s="48" t="e">
        <f t="shared" ref="R197:R209" si="20">(K197-M197)*O197*P197/8670000</f>
        <v>#VALUE!</v>
      </c>
      <c r="S197" s="21">
        <f t="shared" ref="S197:S209" si="21">IFERROR((L197-M197/K197*L197)*O197*P197/8760/1000,0)</f>
        <v>0</v>
      </c>
      <c r="T197" s="49" t="e">
        <f t="shared" ref="T197:T209" si="22">R197-S197</f>
        <v>#VALUE!</v>
      </c>
    </row>
    <row r="198" spans="1:20" ht="12.75" hidden="1" customHeight="1">
      <c r="A198" s="58" t="s">
        <v>107</v>
      </c>
      <c r="B198" s="9" t="str">
        <f t="shared" si="19"/>
        <v>RES_201403</v>
      </c>
      <c r="C198" s="9">
        <v>0</v>
      </c>
      <c r="D198" s="9">
        <v>0</v>
      </c>
      <c r="E198" s="59" t="b">
        <v>1</v>
      </c>
      <c r="F198" s="54" t="str">
        <f t="shared" si="18"/>
        <v>Residential</v>
      </c>
      <c r="G198" s="18" t="s">
        <v>154</v>
      </c>
      <c r="H198" s="18" t="s">
        <v>280</v>
      </c>
      <c r="I198" s="18" t="s">
        <v>889</v>
      </c>
      <c r="J198" s="24">
        <v>2018</v>
      </c>
      <c r="K198" s="30" t="e">
        <v>#VALUE!</v>
      </c>
      <c r="L198" s="19" t="e">
        <v>#VALUE!</v>
      </c>
      <c r="M198" s="20" t="e">
        <v>#VALUE!</v>
      </c>
      <c r="N198" s="20"/>
      <c r="O198" s="31" t="e">
        <v>#VALUE!</v>
      </c>
      <c r="P198" s="40">
        <v>23.680008999999998</v>
      </c>
      <c r="Q198" s="41"/>
      <c r="R198" s="48" t="e">
        <f t="shared" si="20"/>
        <v>#VALUE!</v>
      </c>
      <c r="S198" s="21">
        <f t="shared" si="21"/>
        <v>0</v>
      </c>
      <c r="T198" s="49" t="e">
        <f t="shared" si="22"/>
        <v>#VALUE!</v>
      </c>
    </row>
    <row r="199" spans="1:20" ht="12.75" hidden="1" customHeight="1">
      <c r="A199" s="58" t="s">
        <v>108</v>
      </c>
      <c r="B199" s="9" t="str">
        <f t="shared" si="19"/>
        <v>RES_201403</v>
      </c>
      <c r="C199" s="9">
        <v>0</v>
      </c>
      <c r="D199" s="9">
        <v>0</v>
      </c>
      <c r="E199" s="59" t="b">
        <v>1</v>
      </c>
      <c r="F199" s="54" t="str">
        <f t="shared" si="18"/>
        <v>Residential</v>
      </c>
      <c r="G199" s="18" t="s">
        <v>154</v>
      </c>
      <c r="H199" s="18" t="s">
        <v>280</v>
      </c>
      <c r="I199" s="18" t="s">
        <v>333</v>
      </c>
      <c r="J199" s="24">
        <v>2018</v>
      </c>
      <c r="K199" s="30" t="e">
        <v>#VALUE!</v>
      </c>
      <c r="L199" s="19" t="e">
        <v>#VALUE!</v>
      </c>
      <c r="M199" s="20" t="e">
        <v>#VALUE!</v>
      </c>
      <c r="N199" s="20"/>
      <c r="O199" s="31" t="e">
        <v>#VALUE!</v>
      </c>
      <c r="P199" s="40">
        <v>49.03648622</v>
      </c>
      <c r="Q199" s="41"/>
      <c r="R199" s="48" t="e">
        <f t="shared" si="20"/>
        <v>#VALUE!</v>
      </c>
      <c r="S199" s="21">
        <f t="shared" si="21"/>
        <v>0</v>
      </c>
      <c r="T199" s="49" t="e">
        <f t="shared" si="22"/>
        <v>#VALUE!</v>
      </c>
    </row>
    <row r="200" spans="1:20" ht="12.75" hidden="1" customHeight="1">
      <c r="A200" s="58" t="s">
        <v>114</v>
      </c>
      <c r="B200" s="9" t="str">
        <f t="shared" si="19"/>
        <v>RES_201403</v>
      </c>
      <c r="C200" s="9">
        <v>0</v>
      </c>
      <c r="D200" s="9">
        <v>0</v>
      </c>
      <c r="E200" s="59" t="b">
        <v>1</v>
      </c>
      <c r="F200" s="54" t="str">
        <f t="shared" si="18"/>
        <v>Residential</v>
      </c>
      <c r="G200" s="18" t="s">
        <v>154</v>
      </c>
      <c r="H200" s="18" t="s">
        <v>284</v>
      </c>
      <c r="I200" s="18" t="s">
        <v>889</v>
      </c>
      <c r="J200" s="24">
        <v>2018</v>
      </c>
      <c r="K200" s="30" t="e">
        <v>#VALUE!</v>
      </c>
      <c r="L200" s="19" t="e">
        <v>#VALUE!</v>
      </c>
      <c r="M200" s="20" t="e">
        <v>#VALUE!</v>
      </c>
      <c r="N200" s="20"/>
      <c r="O200" s="31" t="e">
        <v>#VALUE!</v>
      </c>
      <c r="P200" s="40">
        <v>0</v>
      </c>
      <c r="Q200" s="41"/>
      <c r="R200" s="48" t="e">
        <f t="shared" si="20"/>
        <v>#VALUE!</v>
      </c>
      <c r="S200" s="21">
        <f t="shared" si="21"/>
        <v>0</v>
      </c>
      <c r="T200" s="49" t="e">
        <f t="shared" si="22"/>
        <v>#VALUE!</v>
      </c>
    </row>
    <row r="201" spans="1:20" ht="12.75" hidden="1" customHeight="1">
      <c r="A201" s="58" t="s">
        <v>115</v>
      </c>
      <c r="B201" s="9" t="str">
        <f t="shared" si="19"/>
        <v>RES_201403</v>
      </c>
      <c r="C201" s="9">
        <v>0</v>
      </c>
      <c r="D201" s="9">
        <v>0</v>
      </c>
      <c r="E201" s="59" t="b">
        <v>1</v>
      </c>
      <c r="F201" s="54" t="str">
        <f t="shared" si="18"/>
        <v>Residential</v>
      </c>
      <c r="G201" s="18" t="s">
        <v>154</v>
      </c>
      <c r="H201" s="18" t="s">
        <v>284</v>
      </c>
      <c r="I201" s="18" t="s">
        <v>983</v>
      </c>
      <c r="J201" s="24">
        <v>2018</v>
      </c>
      <c r="K201" s="30" t="e">
        <v>#VALUE!</v>
      </c>
      <c r="L201" s="19" t="e">
        <v>#VALUE!</v>
      </c>
      <c r="M201" s="20" t="e">
        <v>#VALUE!</v>
      </c>
      <c r="N201" s="20"/>
      <c r="O201" s="31" t="e">
        <v>#VALUE!</v>
      </c>
      <c r="P201" s="40">
        <v>2.3330147800000001</v>
      </c>
      <c r="Q201" s="41"/>
      <c r="R201" s="48" t="e">
        <f t="shared" si="20"/>
        <v>#VALUE!</v>
      </c>
      <c r="S201" s="21">
        <f t="shared" si="21"/>
        <v>0</v>
      </c>
      <c r="T201" s="49" t="e">
        <f t="shared" si="22"/>
        <v>#VALUE!</v>
      </c>
    </row>
    <row r="202" spans="1:20" ht="12.75" hidden="1" customHeight="1">
      <c r="A202" s="58" t="s">
        <v>120</v>
      </c>
      <c r="B202" s="9" t="str">
        <f t="shared" si="19"/>
        <v>RES_201403</v>
      </c>
      <c r="C202" s="9">
        <v>0</v>
      </c>
      <c r="D202" s="9">
        <v>0</v>
      </c>
      <c r="E202" s="59" t="b">
        <v>1</v>
      </c>
      <c r="F202" s="54" t="str">
        <f t="shared" si="18"/>
        <v>Residential</v>
      </c>
      <c r="G202" s="18" t="s">
        <v>154</v>
      </c>
      <c r="H202" s="18" t="s">
        <v>509</v>
      </c>
      <c r="I202" s="18" t="s">
        <v>889</v>
      </c>
      <c r="J202" s="24">
        <v>2018</v>
      </c>
      <c r="K202" s="30" t="e">
        <v>#VALUE!</v>
      </c>
      <c r="L202" s="19" t="e">
        <v>#VALUE!</v>
      </c>
      <c r="M202" s="20" t="e">
        <v>#VALUE!</v>
      </c>
      <c r="N202" s="20"/>
      <c r="O202" s="31" t="e">
        <v>#VALUE!</v>
      </c>
      <c r="P202" s="40">
        <v>72.392267189999998</v>
      </c>
      <c r="Q202" s="41"/>
      <c r="R202" s="48" t="e">
        <f t="shared" si="20"/>
        <v>#VALUE!</v>
      </c>
      <c r="S202" s="21">
        <f t="shared" si="21"/>
        <v>0</v>
      </c>
      <c r="T202" s="49" t="e">
        <f t="shared" si="22"/>
        <v>#VALUE!</v>
      </c>
    </row>
    <row r="203" spans="1:20" ht="12.75" hidden="1" customHeight="1">
      <c r="A203" s="58" t="s">
        <v>121</v>
      </c>
      <c r="B203" s="9" t="str">
        <f t="shared" si="19"/>
        <v>RES_201403</v>
      </c>
      <c r="C203" s="9">
        <v>0</v>
      </c>
      <c r="D203" s="9">
        <v>0</v>
      </c>
      <c r="E203" s="59" t="b">
        <v>1</v>
      </c>
      <c r="F203" s="54" t="str">
        <f t="shared" si="18"/>
        <v>Residential</v>
      </c>
      <c r="G203" s="18" t="s">
        <v>154</v>
      </c>
      <c r="H203" s="18" t="s">
        <v>292</v>
      </c>
      <c r="I203" s="18" t="s">
        <v>889</v>
      </c>
      <c r="J203" s="24">
        <v>2018</v>
      </c>
      <c r="K203" s="30" t="e">
        <v>#VALUE!</v>
      </c>
      <c r="L203" s="19" t="e">
        <v>#VALUE!</v>
      </c>
      <c r="M203" s="20" t="e">
        <v>#VALUE!</v>
      </c>
      <c r="N203" s="20"/>
      <c r="O203" s="31" t="e">
        <v>#VALUE!</v>
      </c>
      <c r="P203" s="40">
        <v>0</v>
      </c>
      <c r="Q203" s="41"/>
      <c r="R203" s="48" t="e">
        <f t="shared" si="20"/>
        <v>#VALUE!</v>
      </c>
      <c r="S203" s="21">
        <f t="shared" si="21"/>
        <v>0</v>
      </c>
      <c r="T203" s="49" t="e">
        <f t="shared" si="22"/>
        <v>#VALUE!</v>
      </c>
    </row>
    <row r="204" spans="1:20" ht="12.75" hidden="1" customHeight="1">
      <c r="A204" s="58" t="s">
        <v>54</v>
      </c>
      <c r="B204" s="9" t="str">
        <f t="shared" si="19"/>
        <v>RES_201101</v>
      </c>
      <c r="C204" s="9">
        <v>0</v>
      </c>
      <c r="D204" s="9">
        <v>0</v>
      </c>
      <c r="E204" s="59" t="b">
        <v>1</v>
      </c>
      <c r="F204" s="54" t="str">
        <f t="shared" si="18"/>
        <v>Residential</v>
      </c>
      <c r="G204" s="18" t="s">
        <v>151</v>
      </c>
      <c r="H204" s="18" t="s">
        <v>281</v>
      </c>
      <c r="I204" s="18" t="s">
        <v>334</v>
      </c>
      <c r="J204" s="24">
        <v>2018</v>
      </c>
      <c r="K204" s="30" t="e">
        <v>#VALUE!</v>
      </c>
      <c r="L204" s="19" t="e">
        <v>#VALUE!</v>
      </c>
      <c r="M204" s="20" t="e">
        <v>#VALUE!</v>
      </c>
      <c r="N204" s="20"/>
      <c r="O204" s="31" t="e">
        <v>#VALUE!</v>
      </c>
      <c r="P204" s="40">
        <v>54.425781999999998</v>
      </c>
      <c r="Q204" s="41" t="s">
        <v>982</v>
      </c>
      <c r="R204" s="48" t="e">
        <f t="shared" si="20"/>
        <v>#VALUE!</v>
      </c>
      <c r="S204" s="21">
        <f t="shared" si="21"/>
        <v>0</v>
      </c>
      <c r="T204" s="49" t="e">
        <f t="shared" si="22"/>
        <v>#VALUE!</v>
      </c>
    </row>
    <row r="205" spans="1:20" ht="12.75" hidden="1" customHeight="1">
      <c r="A205" s="58" t="s">
        <v>88</v>
      </c>
      <c r="B205" s="9" t="str">
        <f t="shared" si="19"/>
        <v>RES_201101</v>
      </c>
      <c r="C205" s="9">
        <v>0</v>
      </c>
      <c r="D205" s="9">
        <v>0</v>
      </c>
      <c r="E205" s="59" t="b">
        <v>1</v>
      </c>
      <c r="F205" s="54" t="str">
        <f t="shared" si="18"/>
        <v>Residential</v>
      </c>
      <c r="G205" s="18" t="s">
        <v>151</v>
      </c>
      <c r="H205" s="18" t="s">
        <v>281</v>
      </c>
      <c r="I205" s="18" t="s">
        <v>335</v>
      </c>
      <c r="J205" s="24">
        <v>2018</v>
      </c>
      <c r="K205" s="30" t="e">
        <v>#VALUE!</v>
      </c>
      <c r="L205" s="19" t="e">
        <v>#VALUE!</v>
      </c>
      <c r="M205" s="20" t="e">
        <v>#VALUE!</v>
      </c>
      <c r="N205" s="20"/>
      <c r="O205" s="31" t="e">
        <v>#VALUE!</v>
      </c>
      <c r="P205" s="40">
        <v>171.7061558</v>
      </c>
      <c r="Q205" s="41"/>
      <c r="R205" s="48" t="e">
        <f t="shared" si="20"/>
        <v>#VALUE!</v>
      </c>
      <c r="S205" s="21">
        <f t="shared" si="21"/>
        <v>0</v>
      </c>
      <c r="T205" s="49" t="e">
        <f t="shared" si="22"/>
        <v>#VALUE!</v>
      </c>
    </row>
    <row r="206" spans="1:20" ht="12.75" hidden="1" customHeight="1">
      <c r="A206" s="58" t="s">
        <v>89</v>
      </c>
      <c r="B206" s="9" t="str">
        <f t="shared" si="19"/>
        <v>RES_201101</v>
      </c>
      <c r="C206" s="9">
        <v>0</v>
      </c>
      <c r="D206" s="9">
        <v>0</v>
      </c>
      <c r="E206" s="59" t="b">
        <v>1</v>
      </c>
      <c r="F206" s="54" t="str">
        <f t="shared" si="18"/>
        <v>Residential</v>
      </c>
      <c r="G206" s="18" t="s">
        <v>151</v>
      </c>
      <c r="H206" s="18" t="s">
        <v>281</v>
      </c>
      <c r="I206" s="18" t="s">
        <v>336</v>
      </c>
      <c r="J206" s="24">
        <v>2018</v>
      </c>
      <c r="K206" s="30" t="e">
        <v>#VALUE!</v>
      </c>
      <c r="L206" s="19" t="e">
        <v>#VALUE!</v>
      </c>
      <c r="M206" s="20" t="e">
        <v>#VALUE!</v>
      </c>
      <c r="N206" s="20"/>
      <c r="O206" s="31" t="e">
        <v>#VALUE!</v>
      </c>
      <c r="P206" s="40">
        <v>95.998755959999997</v>
      </c>
      <c r="Q206" s="41"/>
      <c r="R206" s="48" t="e">
        <f t="shared" si="20"/>
        <v>#VALUE!</v>
      </c>
      <c r="S206" s="21">
        <f t="shared" si="21"/>
        <v>0</v>
      </c>
      <c r="T206" s="49" t="e">
        <f t="shared" si="22"/>
        <v>#VALUE!</v>
      </c>
    </row>
    <row r="207" spans="1:20" ht="12.75" hidden="1" customHeight="1">
      <c r="A207" s="58" t="s">
        <v>90</v>
      </c>
      <c r="B207" s="9" t="str">
        <f t="shared" si="19"/>
        <v>RES_201101</v>
      </c>
      <c r="C207" s="9">
        <v>0</v>
      </c>
      <c r="D207" s="9">
        <v>0</v>
      </c>
      <c r="E207" s="59" t="b">
        <v>1</v>
      </c>
      <c r="F207" s="54" t="str">
        <f t="shared" si="18"/>
        <v>Residential</v>
      </c>
      <c r="G207" s="18" t="s">
        <v>151</v>
      </c>
      <c r="H207" s="18" t="s">
        <v>281</v>
      </c>
      <c r="I207" s="18" t="s">
        <v>337</v>
      </c>
      <c r="J207" s="24">
        <v>2018</v>
      </c>
      <c r="K207" s="30" t="e">
        <v>#VALUE!</v>
      </c>
      <c r="L207" s="19" t="e">
        <v>#VALUE!</v>
      </c>
      <c r="M207" s="20" t="e">
        <v>#VALUE!</v>
      </c>
      <c r="N207" s="20"/>
      <c r="O207" s="31" t="e">
        <v>#VALUE!</v>
      </c>
      <c r="P207" s="40">
        <v>104.70935163999999</v>
      </c>
      <c r="Q207" s="41"/>
      <c r="R207" s="48" t="e">
        <f t="shared" si="20"/>
        <v>#VALUE!</v>
      </c>
      <c r="S207" s="21">
        <f t="shared" si="21"/>
        <v>0</v>
      </c>
      <c r="T207" s="49" t="e">
        <f t="shared" si="22"/>
        <v>#VALUE!</v>
      </c>
    </row>
    <row r="208" spans="1:20" ht="12.75" hidden="1" customHeight="1">
      <c r="A208" s="58" t="s">
        <v>91</v>
      </c>
      <c r="B208" s="9" t="str">
        <f t="shared" si="19"/>
        <v>RES_201101</v>
      </c>
      <c r="C208" s="9">
        <v>0</v>
      </c>
      <c r="D208" s="9">
        <v>0</v>
      </c>
      <c r="E208" s="59" t="b">
        <v>1</v>
      </c>
      <c r="F208" s="54" t="str">
        <f t="shared" si="18"/>
        <v>Residential</v>
      </c>
      <c r="G208" s="18" t="s">
        <v>151</v>
      </c>
      <c r="H208" s="18" t="s">
        <v>281</v>
      </c>
      <c r="I208" s="18" t="s">
        <v>338</v>
      </c>
      <c r="J208" s="24">
        <v>2018</v>
      </c>
      <c r="K208" s="30" t="e">
        <v>#VALUE!</v>
      </c>
      <c r="L208" s="19" t="e">
        <v>#VALUE!</v>
      </c>
      <c r="M208" s="20" t="e">
        <v>#VALUE!</v>
      </c>
      <c r="N208" s="20"/>
      <c r="O208" s="31" t="e">
        <v>#VALUE!</v>
      </c>
      <c r="P208" s="40">
        <v>53.065112710000001</v>
      </c>
      <c r="Q208" s="41"/>
      <c r="R208" s="48" t="e">
        <f t="shared" si="20"/>
        <v>#VALUE!</v>
      </c>
      <c r="S208" s="21">
        <f t="shared" si="21"/>
        <v>0</v>
      </c>
      <c r="T208" s="49" t="e">
        <f t="shared" si="22"/>
        <v>#VALUE!</v>
      </c>
    </row>
    <row r="209" spans="1:20" ht="12.75" hidden="1" customHeight="1">
      <c r="A209" s="62" t="s">
        <v>117</v>
      </c>
      <c r="B209" s="63" t="str">
        <f t="shared" si="19"/>
        <v>RES_201101</v>
      </c>
      <c r="C209" s="63">
        <v>0</v>
      </c>
      <c r="D209" s="63">
        <v>0</v>
      </c>
      <c r="E209" s="64" t="b">
        <v>1</v>
      </c>
      <c r="F209" s="55" t="str">
        <f t="shared" si="18"/>
        <v>Residential</v>
      </c>
      <c r="G209" s="22" t="s">
        <v>151</v>
      </c>
      <c r="H209" s="22" t="s">
        <v>281</v>
      </c>
      <c r="I209" s="22" t="s">
        <v>339</v>
      </c>
      <c r="J209" s="25">
        <v>2018</v>
      </c>
      <c r="K209" s="32" t="e">
        <v>#VALUE!</v>
      </c>
      <c r="L209" s="33" t="e">
        <v>#VALUE!</v>
      </c>
      <c r="M209" s="20" t="e">
        <v>#VALUE!</v>
      </c>
      <c r="N209" s="34"/>
      <c r="O209" s="35" t="e">
        <v>#VALUE!</v>
      </c>
      <c r="P209" s="42">
        <v>41.495178299999999</v>
      </c>
      <c r="Q209" s="43"/>
      <c r="R209" s="50" t="e">
        <f t="shared" si="20"/>
        <v>#VALUE!</v>
      </c>
      <c r="S209" s="51">
        <f t="shared" si="21"/>
        <v>0</v>
      </c>
      <c r="T209" s="52" t="e">
        <f t="shared" si="22"/>
        <v>#VALUE!</v>
      </c>
    </row>
    <row r="210" spans="1:20" ht="12.75" hidden="1" customHeight="1">
      <c r="A210" s="8" t="s">
        <v>135</v>
      </c>
    </row>
    <row r="211" spans="1:20" ht="12.75" hidden="1" customHeight="1">
      <c r="A211" s="8" t="s">
        <v>97</v>
      </c>
    </row>
    <row r="212" spans="1:20" ht="12.75" hidden="1" customHeight="1">
      <c r="A212" s="8" t="s">
        <v>98</v>
      </c>
    </row>
    <row r="213" spans="1:20" ht="12.75" hidden="1" customHeight="1">
      <c r="A213" s="8" t="s">
        <v>99</v>
      </c>
    </row>
  </sheetData>
  <autoFilter ref="A3:AB213" xr:uid="{00000000-0009-0000-0000-000024000000}">
    <filterColumn colId="6">
      <filters>
        <filter val="Other Non-Residential Standards"/>
      </filters>
    </filterColumn>
  </autoFilter>
  <sortState xmlns:xlrd2="http://schemas.microsoft.com/office/spreadsheetml/2017/richdata2" ref="A4:U381">
    <sortCondition descending="1" ref="J4:J381"/>
  </sortState>
  <dataConsolidate/>
  <mergeCells count="5">
    <mergeCell ref="A2:E2"/>
    <mergeCell ref="F2:J2"/>
    <mergeCell ref="K2:O2"/>
    <mergeCell ref="P2:Q2"/>
    <mergeCell ref="R2:T2"/>
  </mergeCells>
  <pageMargins left="0.7" right="0.7" top="0.75" bottom="0.75" header="0.3" footer="0.3"/>
  <pageSetup scale="27"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83CA"/>
  </sheetPr>
  <dimension ref="A1:B13"/>
  <sheetViews>
    <sheetView showGridLines="0" tabSelected="1" workbookViewId="0">
      <selection activeCell="B26" sqref="B25:B26"/>
    </sheetView>
  </sheetViews>
  <sheetFormatPr defaultColWidth="9.1796875" defaultRowHeight="14.5"/>
  <cols>
    <col min="1" max="1" width="34.81640625" style="732" customWidth="1"/>
    <col min="2" max="2" width="81.81640625" style="732" bestFit="1" customWidth="1"/>
    <col min="3" max="16384" width="9.1796875" style="732"/>
  </cols>
  <sheetData>
    <row r="1" spans="1:2">
      <c r="A1" s="1144" t="s">
        <v>826</v>
      </c>
      <c r="B1" s="1144"/>
    </row>
    <row r="2" spans="1:2" s="206" customFormat="1" ht="13"/>
    <row r="3" spans="1:2" s="206" customFormat="1" ht="41" customHeight="1">
      <c r="A3" s="2086" t="s">
        <v>3291</v>
      </c>
      <c r="B3" s="2087" t="s">
        <v>3280</v>
      </c>
    </row>
    <row r="4" spans="1:2" s="206" customFormat="1" ht="41" customHeight="1">
      <c r="A4" s="1223" t="s">
        <v>3292</v>
      </c>
      <c r="B4" s="2087" t="s">
        <v>3288</v>
      </c>
    </row>
    <row r="5" spans="1:2" s="206" customFormat="1" ht="41" customHeight="1">
      <c r="A5" s="1223" t="s">
        <v>3293</v>
      </c>
      <c r="B5" s="2087" t="s">
        <v>3299</v>
      </c>
    </row>
    <row r="6" spans="1:2" s="206" customFormat="1" ht="41" customHeight="1">
      <c r="A6" s="2088" t="s">
        <v>2896</v>
      </c>
      <c r="B6" s="2087" t="s">
        <v>2897</v>
      </c>
    </row>
    <row r="7" spans="1:2" s="206" customFormat="1" ht="41" customHeight="1">
      <c r="A7" s="2088" t="s">
        <v>827</v>
      </c>
      <c r="B7" s="2222" t="s">
        <v>3300</v>
      </c>
    </row>
    <row r="8" spans="1:2">
      <c r="A8" s="206"/>
      <c r="B8" s="206"/>
    </row>
    <row r="9" spans="1:2">
      <c r="A9" s="1145"/>
      <c r="B9" s="518"/>
    </row>
    <row r="10" spans="1:2">
      <c r="A10" s="1146"/>
      <c r="B10" s="1146"/>
    </row>
    <row r="11" spans="1:2">
      <c r="A11" s="1146"/>
      <c r="B11" s="1146"/>
    </row>
    <row r="12" spans="1:2">
      <c r="A12" s="1146"/>
      <c r="B12" s="1146"/>
    </row>
    <row r="13" spans="1:2">
      <c r="A13" s="1146"/>
      <c r="B13" s="1146"/>
    </row>
  </sheetData>
  <phoneticPr fontId="175" type="noConversion"/>
  <hyperlinks>
    <hyperlink ref="A3" location="Summary!A1" display="Summary" xr:uid="{324C4FB4-CED8-438F-AE8C-A3633F99BD61}"/>
    <hyperlink ref="A4" location="'Summary-Program Measures Only'!A1" display="Program Measures Only" xr:uid="{EBD4D8F9-65D4-48DF-91B3-BD4470570C86}"/>
    <hyperlink ref="A5" location="'Summary-Codes and Stds'!A1" display="Codes and Stds" xr:uid="{7149E777-D050-48D4-B966-4A680BEAD42A}"/>
    <hyperlink ref="A6" location="'Funder Share Table'!A1" display="Funder Share Table" xr:uid="{85099E3E-86EA-4A56-A465-B1451DE544DF}"/>
    <hyperlink ref="A7" location="Methodology!A1" display="Methodology" xr:uid="{75E936DE-7F67-48EF-A36B-93FADF08E78C}"/>
  </hyperlink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7">
    <tabColor rgb="FF8CC646"/>
  </sheetPr>
  <dimension ref="A1:Q65"/>
  <sheetViews>
    <sheetView workbookViewId="0"/>
  </sheetViews>
  <sheetFormatPr defaultColWidth="9.1796875" defaultRowHeight="13"/>
  <cols>
    <col min="1" max="1" width="28.453125" style="206" customWidth="1"/>
    <col min="2" max="3" width="12.81640625" style="206" customWidth="1"/>
    <col min="4" max="4" width="12.1796875" style="206" customWidth="1"/>
    <col min="5" max="5" width="9.1796875" style="206"/>
    <col min="6" max="6" width="10" style="206" customWidth="1"/>
    <col min="7" max="7" width="9.453125" style="206" customWidth="1"/>
    <col min="8" max="16384" width="9.1796875" style="206"/>
  </cols>
  <sheetData>
    <row r="1" spans="1:13" ht="14.5">
      <c r="A1" s="391" t="str">
        <f>Selection!A2</f>
        <v>Pacific Power</v>
      </c>
    </row>
    <row r="2" spans="1:13" ht="14.5" hidden="1">
      <c r="A2" s="611" t="s">
        <v>1108</v>
      </c>
      <c r="B2" s="206" t="str">
        <f>' Summary by Program 2020-21'!AI8</f>
        <v>RTF</v>
      </c>
    </row>
    <row r="3" spans="1:13" ht="13.5" hidden="1" thickBot="1">
      <c r="A3" s="393" t="s">
        <v>234</v>
      </c>
      <c r="B3" s="394">
        <v>2020</v>
      </c>
      <c r="C3" s="394">
        <v>2019</v>
      </c>
      <c r="D3" s="394" t="s">
        <v>995</v>
      </c>
    </row>
    <row r="4" spans="1:13" ht="13.5" hidden="1" thickTop="1">
      <c r="A4" s="395" t="str">
        <f>' Summary by Program'!K5</f>
        <v>Program Measures</v>
      </c>
      <c r="B4" s="392" t="e">
        <f ca="1">' Summary by Program 2020-21'!W38</f>
        <v>#REF!</v>
      </c>
      <c r="C4" s="392" t="e">
        <f ca="1">' Summary by Program 2020-21'!AC38</f>
        <v>#REF!</v>
      </c>
      <c r="D4" s="392" t="e">
        <f ca="1">' Summary by Program 2020-21'!L38</f>
        <v>#REF!</v>
      </c>
      <c r="F4" s="389" t="e">
        <f ca="1">B4+C4</f>
        <v>#REF!</v>
      </c>
    </row>
    <row r="5" spans="1:13" hidden="1">
      <c r="A5" s="396" t="str">
        <f>' Summary by Program'!N5</f>
        <v>Codes &amp; Standards Measures</v>
      </c>
      <c r="B5" s="390" t="e">
        <f ca="1">' Summary by Program 2020-21'!Y38</f>
        <v>#REF!</v>
      </c>
      <c r="C5" s="390" t="e">
        <f ca="1">' Summary by Program 2020-21'!AE38</f>
        <v>#REF!</v>
      </c>
      <c r="D5" s="390" t="e">
        <f ca="1">' Summary by Program 2020-21'!Q38</f>
        <v>#REF!</v>
      </c>
      <c r="F5" s="389" t="e">
        <f ca="1">B5+C5</f>
        <v>#REF!</v>
      </c>
    </row>
    <row r="6" spans="1:13" hidden="1">
      <c r="A6" s="397" t="str">
        <f>' Summary by Program'!P5</f>
        <v xml:space="preserve">Trackable Measures </v>
      </c>
      <c r="B6" s="398" t="e">
        <f ca="1">' Summary by Program 2020-21'!AA38</f>
        <v>#REF!</v>
      </c>
      <c r="C6" s="398" t="e">
        <f ca="1">' Summary by Program 2020-21'!AG38</f>
        <v>#REF!</v>
      </c>
      <c r="D6" s="398" t="e">
        <f ca="1">' Summary by Program 2020-21'!U38</f>
        <v>#REF!</v>
      </c>
      <c r="F6" s="389" t="e">
        <f ca="1">B6+C6</f>
        <v>#REF!</v>
      </c>
    </row>
    <row r="7" spans="1:13">
      <c r="B7" s="2231" t="s">
        <v>772</v>
      </c>
      <c r="C7" s="2231"/>
      <c r="D7" s="2231"/>
      <c r="E7" s="2232" t="s">
        <v>1118</v>
      </c>
      <c r="F7" s="2232"/>
      <c r="G7" s="2232"/>
      <c r="H7" s="2233" t="s">
        <v>1120</v>
      </c>
      <c r="I7" s="2233"/>
      <c r="J7" s="2233"/>
      <c r="K7" s="2234" t="s">
        <v>1119</v>
      </c>
      <c r="L7" s="2234"/>
      <c r="M7" s="2234"/>
    </row>
    <row r="8" spans="1:13">
      <c r="A8" s="648" t="s">
        <v>714</v>
      </c>
      <c r="B8" s="2228" t="s">
        <v>1094</v>
      </c>
      <c r="C8" s="2229"/>
      <c r="D8" s="2230"/>
      <c r="E8" s="2228" t="s">
        <v>1092</v>
      </c>
      <c r="F8" s="2229"/>
      <c r="G8" s="2230"/>
      <c r="H8" s="2228" t="s">
        <v>1093</v>
      </c>
      <c r="I8" s="2229"/>
      <c r="J8" s="2230"/>
      <c r="K8" s="2228" t="s">
        <v>1106</v>
      </c>
      <c r="L8" s="2229"/>
      <c r="M8" s="2230"/>
    </row>
    <row r="9" spans="1:13" ht="13.5" thickBot="1">
      <c r="A9" s="393" t="s">
        <v>234</v>
      </c>
      <c r="B9" s="400">
        <v>2020</v>
      </c>
      <c r="C9" s="394">
        <v>2021</v>
      </c>
      <c r="D9" s="401" t="s">
        <v>1095</v>
      </c>
      <c r="E9" s="400">
        <v>2020</v>
      </c>
      <c r="F9" s="394">
        <v>2021</v>
      </c>
      <c r="G9" s="401" t="s">
        <v>1095</v>
      </c>
      <c r="H9" s="400">
        <v>2020</v>
      </c>
      <c r="I9" s="394">
        <v>2021</v>
      </c>
      <c r="J9" s="401" t="s">
        <v>1095</v>
      </c>
      <c r="K9" s="400">
        <v>2020</v>
      </c>
      <c r="L9" s="394">
        <v>2021</v>
      </c>
      <c r="M9" s="401" t="s">
        <v>1095</v>
      </c>
    </row>
    <row r="10" spans="1:13" ht="13.5" thickTop="1">
      <c r="A10" s="678" t="s">
        <v>543</v>
      </c>
      <c r="B10" s="681">
        <v>1.5745612292047584</v>
      </c>
      <c r="C10" s="682">
        <v>1.35848427321719</v>
      </c>
      <c r="D10" s="683">
        <v>2.9330455024219484</v>
      </c>
      <c r="E10" s="681">
        <v>1.5496133581293632</v>
      </c>
      <c r="F10" s="682">
        <v>1.3248317427767142</v>
      </c>
      <c r="G10" s="683">
        <v>2.8744451009060779</v>
      </c>
      <c r="H10" s="681">
        <v>1.4757589456993327</v>
      </c>
      <c r="I10" s="682">
        <v>1.0989149279619994</v>
      </c>
      <c r="J10" s="683">
        <v>2.5746738736613324</v>
      </c>
      <c r="K10" s="681">
        <v>0.67188220980088664</v>
      </c>
      <c r="L10" s="682">
        <v>0.63121484400632455</v>
      </c>
      <c r="M10" s="683">
        <f>SUM(K10:L10)</f>
        <v>1.3030970538072113</v>
      </c>
    </row>
    <row r="11" spans="1:13">
      <c r="A11" s="679" t="s">
        <v>542</v>
      </c>
      <c r="B11" s="684">
        <v>1.3532387673734581</v>
      </c>
      <c r="C11" s="685">
        <v>1.7733463352314303</v>
      </c>
      <c r="D11" s="686">
        <v>3.1265851026048885</v>
      </c>
      <c r="E11" s="684">
        <v>1.3532387673734581</v>
      </c>
      <c r="F11" s="685">
        <v>1.7733463352314303</v>
      </c>
      <c r="G11" s="686">
        <v>3.1265851026048885</v>
      </c>
      <c r="H11" s="684">
        <v>1.3554501254355797</v>
      </c>
      <c r="I11" s="685">
        <v>1.7733463352314303</v>
      </c>
      <c r="J11" s="686">
        <v>3.1287964606670098</v>
      </c>
      <c r="K11" s="684">
        <v>2.6838645015657576</v>
      </c>
      <c r="L11" s="685">
        <v>2.8313989158132338</v>
      </c>
      <c r="M11" s="686">
        <f>SUM(K11:L11)</f>
        <v>5.515263417378991</v>
      </c>
    </row>
    <row r="12" spans="1:13">
      <c r="A12" s="680" t="s">
        <v>541</v>
      </c>
      <c r="B12" s="687">
        <v>2.8879032135753895</v>
      </c>
      <c r="C12" s="688">
        <v>4.9558971487929302</v>
      </c>
      <c r="D12" s="689">
        <v>7.8438003623683201</v>
      </c>
      <c r="E12" s="687">
        <v>3.2070145343298671</v>
      </c>
      <c r="F12" s="688">
        <v>5.7029739910569504</v>
      </c>
      <c r="G12" s="689">
        <v>8.909988525386817</v>
      </c>
      <c r="H12" s="687">
        <v>3.4148320357981485</v>
      </c>
      <c r="I12" s="688">
        <v>3.0664674948516586</v>
      </c>
      <c r="J12" s="689">
        <v>6.4812995306498067</v>
      </c>
      <c r="K12" s="687">
        <v>0</v>
      </c>
      <c r="L12" s="688">
        <v>0</v>
      </c>
      <c r="M12" s="689">
        <v>0</v>
      </c>
    </row>
    <row r="13" spans="1:13">
      <c r="A13" s="648" t="s">
        <v>1114</v>
      </c>
      <c r="B13" s="2228" t="s">
        <v>1094</v>
      </c>
      <c r="C13" s="2229"/>
      <c r="D13" s="2230"/>
      <c r="E13" s="2228" t="s">
        <v>1092</v>
      </c>
      <c r="F13" s="2229"/>
      <c r="G13" s="2230"/>
      <c r="H13" s="2228" t="s">
        <v>1093</v>
      </c>
      <c r="I13" s="2229"/>
      <c r="J13" s="2230"/>
      <c r="K13" s="2228" t="s">
        <v>1106</v>
      </c>
      <c r="L13" s="2229"/>
      <c r="M13" s="2230"/>
    </row>
    <row r="14" spans="1:13" ht="13.5" thickBot="1">
      <c r="A14" s="393" t="s">
        <v>234</v>
      </c>
      <c r="B14" s="400">
        <v>2020</v>
      </c>
      <c r="C14" s="394">
        <v>2021</v>
      </c>
      <c r="D14" s="401" t="s">
        <v>1095</v>
      </c>
      <c r="E14" s="400">
        <v>2020</v>
      </c>
      <c r="F14" s="394">
        <v>2021</v>
      </c>
      <c r="G14" s="401" t="s">
        <v>1095</v>
      </c>
      <c r="H14" s="400">
        <v>2020</v>
      </c>
      <c r="I14" s="394">
        <v>2021</v>
      </c>
      <c r="J14" s="401" t="s">
        <v>1095</v>
      </c>
      <c r="K14" s="400">
        <v>2020</v>
      </c>
      <c r="L14" s="394">
        <v>2021</v>
      </c>
      <c r="M14" s="401" t="s">
        <v>1095</v>
      </c>
    </row>
    <row r="15" spans="1:13" ht="13.5" thickTop="1">
      <c r="A15" s="409" t="s">
        <v>995</v>
      </c>
      <c r="B15" s="674">
        <f>SUM(B16:B17)</f>
        <v>0.54304878653443167</v>
      </c>
      <c r="C15" s="674">
        <f t="shared" ref="C15:J15" si="0">SUM(C16:C17)</f>
        <v>0.57045490193457737</v>
      </c>
      <c r="D15" s="714">
        <f t="shared" si="0"/>
        <v>1.113503688469009</v>
      </c>
      <c r="E15" s="674">
        <f t="shared" si="0"/>
        <v>0.53875649103389223</v>
      </c>
      <c r="F15" s="674">
        <f t="shared" si="0"/>
        <v>0.56463096384504741</v>
      </c>
      <c r="G15" s="675">
        <f t="shared" si="0"/>
        <v>1.1033874548789395</v>
      </c>
      <c r="H15" s="674">
        <f t="shared" si="0"/>
        <v>0.52737956563934918</v>
      </c>
      <c r="I15" s="674">
        <f t="shared" si="0"/>
        <v>0.51855001387966859</v>
      </c>
      <c r="J15" s="675">
        <f t="shared" si="0"/>
        <v>1.0459295795190178</v>
      </c>
      <c r="K15" s="715">
        <f>SUM(K16:K18)</f>
        <v>0.64320163041034073</v>
      </c>
      <c r="L15" s="715">
        <f t="shared" ref="L15:M15" si="1">SUM(L16:L18)</f>
        <v>0.65058832780813858</v>
      </c>
      <c r="M15" s="716">
        <f t="shared" si="1"/>
        <v>1.2937899582184791</v>
      </c>
    </row>
    <row r="16" spans="1:13">
      <c r="A16" s="651" t="s">
        <v>543</v>
      </c>
      <c r="B16" s="649">
        <v>0.30003759943567687</v>
      </c>
      <c r="C16" s="650">
        <v>0.25200186286132764</v>
      </c>
      <c r="D16" s="652">
        <v>0.55203946229700451</v>
      </c>
      <c r="E16" s="653">
        <v>0.29574530393513737</v>
      </c>
      <c r="F16" s="654">
        <v>0.24617792477179765</v>
      </c>
      <c r="G16" s="652">
        <v>0.54192322870693499</v>
      </c>
      <c r="H16" s="653">
        <v>0.28397126846605847</v>
      </c>
      <c r="I16" s="654">
        <v>0.20009697480641875</v>
      </c>
      <c r="J16" s="652">
        <v>0.48406824327247722</v>
      </c>
      <c r="K16" s="684">
        <v>0.123626588898559</v>
      </c>
      <c r="L16" s="685">
        <v>0.1150604807583672</v>
      </c>
      <c r="M16" s="686">
        <f>SUM(K16:L16)</f>
        <v>0.23868706965692621</v>
      </c>
    </row>
    <row r="17" spans="1:17">
      <c r="A17" s="651" t="s">
        <v>542</v>
      </c>
      <c r="B17" s="649">
        <v>0.24301118709875483</v>
      </c>
      <c r="C17" s="650">
        <v>0.31845303907324973</v>
      </c>
      <c r="D17" s="652">
        <v>0.56146422617200464</v>
      </c>
      <c r="E17" s="653">
        <v>0.24301118709875483</v>
      </c>
      <c r="F17" s="654">
        <v>0.31845303907324973</v>
      </c>
      <c r="G17" s="652">
        <v>0.56146422617200464</v>
      </c>
      <c r="H17" s="653">
        <v>0.24340829717329071</v>
      </c>
      <c r="I17" s="654">
        <v>0.31845303907324979</v>
      </c>
      <c r="J17" s="652">
        <v>0.56186133624654055</v>
      </c>
      <c r="K17" s="687">
        <v>0.51957504151178169</v>
      </c>
      <c r="L17" s="688">
        <v>0.53552784704977141</v>
      </c>
      <c r="M17" s="686">
        <f>SUM(K17:L17)</f>
        <v>1.055102888561553</v>
      </c>
    </row>
    <row r="18" spans="1:17">
      <c r="A18" s="655" t="s">
        <v>541</v>
      </c>
      <c r="B18" s="406">
        <v>0.52131390171775593</v>
      </c>
      <c r="C18" s="407">
        <v>0.89073967087038708</v>
      </c>
      <c r="D18" s="408">
        <v>1.4120535725881429</v>
      </c>
      <c r="E18" s="406">
        <v>0.57861910368422909</v>
      </c>
      <c r="F18" s="407">
        <v>1.0248978362065315</v>
      </c>
      <c r="G18" s="408">
        <v>1.6035169398907607</v>
      </c>
      <c r="H18" s="406">
        <v>0.61593844373670747</v>
      </c>
      <c r="I18" s="407">
        <v>0.55144068371901189</v>
      </c>
      <c r="J18" s="408">
        <v>1.1673791274557193</v>
      </c>
      <c r="K18" s="687">
        <v>0</v>
      </c>
      <c r="L18" s="688">
        <v>0</v>
      </c>
      <c r="M18" s="689">
        <v>0</v>
      </c>
    </row>
    <row r="19" spans="1:17">
      <c r="A19" s="648" t="s">
        <v>1115</v>
      </c>
      <c r="B19" s="2228" t="s">
        <v>1094</v>
      </c>
      <c r="C19" s="2229"/>
      <c r="D19" s="2230"/>
      <c r="E19" s="2228" t="s">
        <v>1092</v>
      </c>
      <c r="F19" s="2229"/>
      <c r="G19" s="2230"/>
      <c r="H19" s="2228" t="s">
        <v>1093</v>
      </c>
      <c r="I19" s="2229"/>
      <c r="J19" s="2230"/>
      <c r="K19" s="2228" t="s">
        <v>1106</v>
      </c>
      <c r="L19" s="2229"/>
      <c r="M19" s="2230"/>
    </row>
    <row r="20" spans="1:17" ht="15" thickBot="1">
      <c r="A20" s="393" t="s">
        <v>234</v>
      </c>
      <c r="B20" s="400">
        <v>2020</v>
      </c>
      <c r="C20" s="394">
        <v>2021</v>
      </c>
      <c r="D20" s="401" t="s">
        <v>1095</v>
      </c>
      <c r="E20" s="400">
        <v>2020</v>
      </c>
      <c r="F20" s="394">
        <v>2021</v>
      </c>
      <c r="G20" s="401" t="s">
        <v>1095</v>
      </c>
      <c r="H20" s="400">
        <v>2020</v>
      </c>
      <c r="I20" s="394">
        <v>2021</v>
      </c>
      <c r="J20" s="401" t="s">
        <v>1095</v>
      </c>
      <c r="K20" s="400">
        <v>2020</v>
      </c>
      <c r="L20" s="394">
        <v>2021</v>
      </c>
      <c r="M20" s="401" t="s">
        <v>1095</v>
      </c>
      <c r="O20" s="361" t="s">
        <v>1108</v>
      </c>
      <c r="P20" s="361"/>
      <c r="Q20" s="361"/>
    </row>
    <row r="21" spans="1:17" ht="15" thickTop="1">
      <c r="A21" s="673" t="s">
        <v>995</v>
      </c>
      <c r="B21" s="674">
        <f>B22+B23</f>
        <v>0.82977835594399785</v>
      </c>
      <c r="C21" s="674">
        <f t="shared" ref="C21:J21" si="2">C22+C23</f>
        <v>0.88847015516794381</v>
      </c>
      <c r="D21" s="675">
        <f t="shared" si="2"/>
        <v>1.7182485111119417</v>
      </c>
      <c r="E21" s="674">
        <f t="shared" si="2"/>
        <v>0.82257683082762723</v>
      </c>
      <c r="F21" s="674">
        <f t="shared" si="2"/>
        <v>0.8787750773616968</v>
      </c>
      <c r="G21" s="675">
        <f t="shared" si="2"/>
        <v>1.701351908189324</v>
      </c>
      <c r="H21" s="674">
        <f>H22+H23</f>
        <v>0.8008547934173551</v>
      </c>
      <c r="I21" s="674">
        <f t="shared" si="2"/>
        <v>0.81572659664496983</v>
      </c>
      <c r="J21" s="675">
        <f t="shared" si="2"/>
        <v>1.6165813900623249</v>
      </c>
      <c r="K21" s="639">
        <f>SUM(K22:K24)</f>
        <v>1.1514228924984311</v>
      </c>
      <c r="L21" s="639">
        <f t="shared" ref="L21" si="3">SUM(L22:L24)</f>
        <v>1.2345039705308767</v>
      </c>
      <c r="M21" s="683">
        <f>SUM(K21:L21)</f>
        <v>2.385926863029308</v>
      </c>
      <c r="O21" s="361"/>
      <c r="P21" s="361"/>
      <c r="Q21" s="361"/>
    </row>
    <row r="22" spans="1:17">
      <c r="A22" s="670" t="s">
        <v>543</v>
      </c>
      <c r="B22" s="671">
        <v>0.44486769528051923</v>
      </c>
      <c r="C22" s="671">
        <v>0.3840655179848631</v>
      </c>
      <c r="D22" s="672">
        <v>0.82893321326538238</v>
      </c>
      <c r="E22" s="671">
        <v>0.4376661701641486</v>
      </c>
      <c r="F22" s="671">
        <v>0.37437044017861609</v>
      </c>
      <c r="G22" s="672">
        <v>0.81203661034276475</v>
      </c>
      <c r="H22" s="671">
        <v>0.41594413275387643</v>
      </c>
      <c r="I22" s="671">
        <v>0.31132195946188918</v>
      </c>
      <c r="J22" s="672">
        <v>0.72726609221576566</v>
      </c>
      <c r="K22" s="671">
        <v>0.19001614980063236</v>
      </c>
      <c r="L22" s="671">
        <v>0.17878461233427895</v>
      </c>
      <c r="M22" s="672">
        <f>SUM(K22:L22)</f>
        <v>0.36880076213491131</v>
      </c>
      <c r="O22" s="659" t="e">
        <f ca="1">SUM(' Summary by Program 2020-21'!W7:W37)</f>
        <v>#REF!</v>
      </c>
      <c r="P22" s="659" t="e">
        <f ca="1">SUM(' Summary by Program 2020-21'!AC7:AC37)</f>
        <v>#REF!</v>
      </c>
      <c r="Q22" s="660" t="e">
        <f ca="1">SUM(O22:P22)</f>
        <v>#REF!</v>
      </c>
    </row>
    <row r="23" spans="1:17">
      <c r="A23" s="667" t="s">
        <v>542</v>
      </c>
      <c r="B23" s="653">
        <v>0.38491066066347862</v>
      </c>
      <c r="C23" s="654">
        <v>0.50440463718308071</v>
      </c>
      <c r="D23" s="652">
        <v>0.88931529784655927</v>
      </c>
      <c r="E23" s="653">
        <v>0.38491066066347862</v>
      </c>
      <c r="F23" s="654">
        <v>0.50440463718308071</v>
      </c>
      <c r="G23" s="652">
        <v>0.88931529784655927</v>
      </c>
      <c r="H23" s="653">
        <v>0.38491066066347862</v>
      </c>
      <c r="I23" s="654">
        <v>0.50440463718308071</v>
      </c>
      <c r="J23" s="652">
        <v>0.88931529784655927</v>
      </c>
      <c r="K23" s="653">
        <v>0.76099307308706565</v>
      </c>
      <c r="L23" s="654">
        <v>0.8036088449443598</v>
      </c>
      <c r="M23" s="652">
        <f t="shared" ref="M23:M25" si="4">SUM(K23:L23)</f>
        <v>1.5646019180314255</v>
      </c>
      <c r="O23" s="661">
        <f>SUM(O24:O25)</f>
        <v>0</v>
      </c>
      <c r="P23" s="662">
        <f>SUM(P24:P25)</f>
        <v>0</v>
      </c>
      <c r="Q23" s="663">
        <f>SUM(O23:P23)</f>
        <v>0</v>
      </c>
    </row>
    <row r="24" spans="1:17">
      <c r="A24" s="668" t="s">
        <v>1116</v>
      </c>
      <c r="B24" s="657">
        <v>6.0061439184337886E-2</v>
      </c>
      <c r="C24" s="658">
        <v>0.10713264841296803</v>
      </c>
      <c r="D24" s="656">
        <v>0.16719408759730592</v>
      </c>
      <c r="E24" s="657">
        <v>6.0061439184337886E-2</v>
      </c>
      <c r="F24" s="658">
        <v>0.10713264841296803</v>
      </c>
      <c r="G24" s="656">
        <v>0.16719408759730592</v>
      </c>
      <c r="H24" s="657">
        <v>6.0061439184337886E-2</v>
      </c>
      <c r="I24" s="658">
        <v>0.10713264841296803</v>
      </c>
      <c r="J24" s="656">
        <v>0.16719408759730592</v>
      </c>
      <c r="K24" s="657">
        <v>0.20041366961073309</v>
      </c>
      <c r="L24" s="658">
        <v>0.25211051325223788</v>
      </c>
      <c r="M24" s="656">
        <f t="shared" si="4"/>
        <v>0.45252418286297097</v>
      </c>
      <c r="O24" s="661">
        <f>SUMIFS(' Summary by Program 2020-21'!Y7:Y37,' Summary by Program 2020-21'!AJ7:AJ37,1)</f>
        <v>0</v>
      </c>
      <c r="P24" s="662">
        <f>SUMIFS(' Summary by Program 2020-21'!AE7:AE37,' Summary by Program 2020-21'!AJ7:AJ37,1)</f>
        <v>0</v>
      </c>
      <c r="Q24" s="663">
        <f>SUM(O24:P24)</f>
        <v>0</v>
      </c>
    </row>
    <row r="25" spans="1:17" ht="26">
      <c r="A25" s="669" t="s">
        <v>1117</v>
      </c>
      <c r="B25" s="657">
        <v>0.32484922147914075</v>
      </c>
      <c r="C25" s="658">
        <v>0.39727198877011272</v>
      </c>
      <c r="D25" s="656">
        <v>0.72212121024925346</v>
      </c>
      <c r="E25" s="657">
        <v>0.32484922147914075</v>
      </c>
      <c r="F25" s="658">
        <v>0.39727198877011272</v>
      </c>
      <c r="G25" s="656">
        <v>0.72212121024925346</v>
      </c>
      <c r="H25" s="657">
        <v>0.32484922147914075</v>
      </c>
      <c r="I25" s="658">
        <v>0.39727198877011272</v>
      </c>
      <c r="J25" s="656">
        <v>0.72212121024925346</v>
      </c>
      <c r="K25" s="657">
        <f>K23-K24</f>
        <v>0.56057940347633251</v>
      </c>
      <c r="L25" s="658">
        <f>L23-L24</f>
        <v>0.55149833169212192</v>
      </c>
      <c r="M25" s="656">
        <f t="shared" si="4"/>
        <v>1.1120777351684543</v>
      </c>
      <c r="O25" s="661">
        <f>SUMIFS(' Summary by Program 2020-21'!Y7:Y37,' Summary by Program 2020-21'!AJ7:AJ37,0)</f>
        <v>0</v>
      </c>
      <c r="P25" s="662">
        <f>SUMIFS(' Summary by Program 2020-21'!AE7:AE37,' Summary by Program 2020-21'!AJ7:AJ37,0)</f>
        <v>0</v>
      </c>
      <c r="Q25" s="663">
        <f>SUM(O25:P25)</f>
        <v>0</v>
      </c>
    </row>
    <row r="26" spans="1:17">
      <c r="A26" s="655" t="s">
        <v>541</v>
      </c>
      <c r="B26" s="406">
        <v>0.8212560271992263</v>
      </c>
      <c r="C26" s="407">
        <v>1.4095903890541204</v>
      </c>
      <c r="D26" s="408">
        <v>2.2308464162533466</v>
      </c>
      <c r="E26" s="406">
        <v>0.91202297258847531</v>
      </c>
      <c r="F26" s="407">
        <v>1.6220864007375273</v>
      </c>
      <c r="G26" s="408">
        <v>2.5341093733260025</v>
      </c>
      <c r="H26" s="406">
        <v>0.97113388022441316</v>
      </c>
      <c r="I26" s="407">
        <v>0.87216740509152635</v>
      </c>
      <c r="J26" s="408">
        <v>1.8433012853159396</v>
      </c>
      <c r="K26" s="406">
        <v>0</v>
      </c>
      <c r="L26" s="407">
        <v>0</v>
      </c>
      <c r="M26" s="408">
        <v>0</v>
      </c>
      <c r="O26" s="664" t="e">
        <f ca="1">SUM(' Summary by Program 2020-21'!AA7:AA37)</f>
        <v>#REF!</v>
      </c>
      <c r="P26" s="665" t="e">
        <f ca="1">SUM(' Summary by Program 2020-21'!AG7:AG37)</f>
        <v>#REF!</v>
      </c>
      <c r="Q26" s="666" t="e">
        <f ca="1">SUM(O26:P26)</f>
        <v>#REF!</v>
      </c>
    </row>
    <row r="27" spans="1:17" ht="14.5">
      <c r="A27" s="692" t="s">
        <v>1143</v>
      </c>
      <c r="B27" s="690"/>
      <c r="C27" s="690"/>
      <c r="D27" s="690"/>
      <c r="E27" s="690"/>
      <c r="F27" s="690"/>
      <c r="G27" s="690"/>
      <c r="H27" s="361"/>
      <c r="L27" s="361"/>
      <c r="M27" s="361"/>
      <c r="O27" s="691"/>
      <c r="P27" s="691"/>
      <c r="Q27" s="691"/>
    </row>
    <row r="28" spans="1:17" ht="27.65" customHeight="1">
      <c r="A28" s="2225" t="s">
        <v>1107</v>
      </c>
      <c r="B28" s="2225"/>
      <c r="C28" s="2225"/>
      <c r="D28" s="2225"/>
      <c r="E28" s="2225"/>
      <c r="F28" s="2225"/>
      <c r="G28" s="2225"/>
      <c r="H28" s="2225"/>
      <c r="I28" s="2225"/>
      <c r="J28" s="2225"/>
      <c r="K28" s="2225"/>
      <c r="L28" s="2225"/>
      <c r="M28" s="2225"/>
    </row>
    <row r="29" spans="1:17" ht="13.5">
      <c r="A29" s="677" t="s">
        <v>1121</v>
      </c>
      <c r="B29" s="301"/>
      <c r="C29" s="301"/>
      <c r="D29" s="301"/>
      <c r="E29" s="301"/>
      <c r="F29" s="301"/>
      <c r="G29" s="301"/>
      <c r="H29" s="301"/>
      <c r="I29" s="301"/>
      <c r="J29" s="301"/>
      <c r="K29" s="301"/>
      <c r="L29" s="301"/>
      <c r="M29" s="301"/>
      <c r="N29" s="301"/>
      <c r="O29" s="301"/>
      <c r="P29" s="301"/>
    </row>
    <row r="30" spans="1:17" ht="51.75" customHeight="1">
      <c r="A30" s="2223" t="s">
        <v>1126</v>
      </c>
      <c r="B30" s="2224"/>
      <c r="C30" s="2224"/>
      <c r="D30" s="2224"/>
      <c r="E30" s="2224"/>
      <c r="F30" s="2224"/>
      <c r="G30" s="2224"/>
      <c r="H30" s="2224"/>
      <c r="I30" s="2224"/>
      <c r="J30" s="2224"/>
      <c r="K30" s="2224"/>
      <c r="L30" s="2224"/>
      <c r="M30" s="2224"/>
      <c r="N30"/>
      <c r="O30"/>
      <c r="P30"/>
    </row>
    <row r="31" spans="1:17" ht="51.75" customHeight="1">
      <c r="A31" s="2223" t="s">
        <v>1127</v>
      </c>
      <c r="B31" s="2224"/>
      <c r="C31" s="2224"/>
      <c r="D31" s="2224"/>
      <c r="E31" s="2224"/>
      <c r="F31" s="2224"/>
      <c r="G31" s="2224"/>
      <c r="H31" s="2224"/>
      <c r="I31" s="2224"/>
      <c r="J31" s="2224"/>
      <c r="K31" s="2224"/>
      <c r="L31" s="2224"/>
      <c r="M31" s="2224"/>
      <c r="N31"/>
      <c r="O31"/>
      <c r="P31"/>
    </row>
    <row r="32" spans="1:17" ht="41.25" customHeight="1">
      <c r="A32" s="2223" t="s">
        <v>1128</v>
      </c>
      <c r="B32" s="2224"/>
      <c r="C32" s="2224"/>
      <c r="D32" s="2224"/>
      <c r="E32" s="2224"/>
      <c r="F32" s="2224"/>
      <c r="G32" s="2224"/>
      <c r="H32" s="2224"/>
      <c r="I32" s="2224"/>
      <c r="J32" s="2224"/>
      <c r="K32" s="2224"/>
      <c r="L32" s="2224"/>
      <c r="M32" s="2224"/>
      <c r="N32"/>
      <c r="O32"/>
      <c r="P32"/>
    </row>
    <row r="33" spans="1:13" ht="13.5">
      <c r="A33" s="677" t="s">
        <v>1122</v>
      </c>
      <c r="B33" s="676"/>
      <c r="C33" s="676"/>
      <c r="D33" s="676"/>
      <c r="E33" s="676"/>
      <c r="F33" s="676"/>
      <c r="G33" s="676"/>
      <c r="H33" s="676"/>
      <c r="I33" s="676"/>
      <c r="J33" s="676"/>
      <c r="K33" s="676"/>
      <c r="L33" s="676"/>
      <c r="M33" s="676"/>
    </row>
    <row r="34" spans="1:13" ht="42" customHeight="1">
      <c r="A34" s="2223" t="s">
        <v>1109</v>
      </c>
      <c r="B34" s="2224"/>
      <c r="C34" s="2224"/>
      <c r="D34" s="2224"/>
      <c r="E34" s="2224"/>
      <c r="F34" s="2224"/>
      <c r="G34" s="2224"/>
      <c r="H34" s="2224"/>
      <c r="I34" s="2224"/>
      <c r="J34" s="2224"/>
      <c r="K34" s="2224"/>
      <c r="L34" s="2224"/>
      <c r="M34" s="2224"/>
    </row>
    <row r="35" spans="1:13" ht="52.5" customHeight="1">
      <c r="A35" s="2223" t="s">
        <v>1110</v>
      </c>
      <c r="B35" s="2224"/>
      <c r="C35" s="2224"/>
      <c r="D35" s="2224"/>
      <c r="E35" s="2224"/>
      <c r="F35" s="2224"/>
      <c r="G35" s="2224"/>
      <c r="H35" s="2224"/>
      <c r="I35" s="2224"/>
      <c r="J35" s="2224"/>
      <c r="K35" s="2224"/>
      <c r="L35" s="2224"/>
      <c r="M35" s="2224"/>
    </row>
    <row r="36" spans="1:13" ht="55.25" customHeight="1">
      <c r="A36" s="2223" t="s">
        <v>1111</v>
      </c>
      <c r="B36" s="2224"/>
      <c r="C36" s="2224"/>
      <c r="D36" s="2224"/>
      <c r="E36" s="2224"/>
      <c r="F36" s="2224"/>
      <c r="G36" s="2224"/>
      <c r="H36" s="2224"/>
      <c r="I36" s="2224"/>
      <c r="J36" s="2224"/>
      <c r="K36" s="2224"/>
      <c r="L36" s="2224"/>
      <c r="M36" s="2224"/>
    </row>
    <row r="37" spans="1:13" ht="66" customHeight="1">
      <c r="A37" s="2223" t="s">
        <v>1112</v>
      </c>
      <c r="B37" s="2224"/>
      <c r="C37" s="2224"/>
      <c r="D37" s="2224"/>
      <c r="E37" s="2224"/>
      <c r="F37" s="2224"/>
      <c r="G37" s="2224"/>
      <c r="H37" s="2224"/>
      <c r="I37" s="2224"/>
      <c r="J37" s="2224"/>
      <c r="K37" s="2224"/>
      <c r="L37" s="2224"/>
      <c r="M37" s="2224"/>
    </row>
    <row r="38" spans="1:13" hidden="1"/>
    <row r="39" spans="1:13" hidden="1">
      <c r="A39" s="206" t="s">
        <v>1104</v>
      </c>
      <c r="B39" s="2228" t="s">
        <v>1094</v>
      </c>
      <c r="C39" s="2229"/>
      <c r="D39" s="2230"/>
      <c r="E39" s="2228" t="s">
        <v>1092</v>
      </c>
      <c r="F39" s="2229"/>
      <c r="G39" s="2230"/>
      <c r="H39" s="2228" t="s">
        <v>1093</v>
      </c>
      <c r="I39" s="2229"/>
      <c r="J39" s="2230"/>
      <c r="K39" s="2228" t="s">
        <v>1091</v>
      </c>
      <c r="L39" s="2229"/>
      <c r="M39" s="2230"/>
    </row>
    <row r="40" spans="1:13" ht="13.5" hidden="1" thickBot="1">
      <c r="A40" s="393"/>
      <c r="B40" s="400">
        <v>2020</v>
      </c>
      <c r="C40" s="394">
        <v>2021</v>
      </c>
      <c r="D40" s="401" t="s">
        <v>1095</v>
      </c>
      <c r="E40" s="400">
        <v>2020</v>
      </c>
      <c r="F40" s="394">
        <v>2021</v>
      </c>
      <c r="G40" s="401" t="s">
        <v>1095</v>
      </c>
      <c r="H40" s="400">
        <v>2020</v>
      </c>
      <c r="I40" s="394">
        <v>2021</v>
      </c>
      <c r="J40" s="401" t="s">
        <v>1095</v>
      </c>
      <c r="K40" s="400">
        <v>2020</v>
      </c>
      <c r="L40" s="394">
        <v>2021</v>
      </c>
      <c r="M40" s="401" t="s">
        <v>1095</v>
      </c>
    </row>
    <row r="41" spans="1:13" hidden="1">
      <c r="A41" s="409" t="s">
        <v>543</v>
      </c>
      <c r="B41" s="402">
        <v>11.414018328986648</v>
      </c>
      <c r="C41" s="392">
        <v>11.398745717852929</v>
      </c>
      <c r="D41" s="403">
        <v>22.812764046839572</v>
      </c>
      <c r="E41" s="402">
        <v>11.270026931010436</v>
      </c>
      <c r="F41" s="392">
        <v>11.246944090544226</v>
      </c>
      <c r="G41" s="403">
        <v>22.516971021554657</v>
      </c>
      <c r="H41" s="402">
        <v>11.370579053548811</v>
      </c>
      <c r="I41" s="392">
        <v>8.0336143092530801</v>
      </c>
      <c r="J41" s="403">
        <f>SUM(H41:I41)</f>
        <v>19.404193362801891</v>
      </c>
      <c r="K41" s="402">
        <v>4.7315643451177829</v>
      </c>
      <c r="L41" s="392">
        <v>4.3679293351618291</v>
      </c>
      <c r="M41" s="403">
        <f>SUM(K41:L41)</f>
        <v>9.0994936802796111</v>
      </c>
    </row>
    <row r="42" spans="1:13" hidden="1">
      <c r="A42" s="410" t="s">
        <v>542</v>
      </c>
      <c r="B42" s="404">
        <v>9.1656233835666896</v>
      </c>
      <c r="C42" s="390">
        <v>9.3704491065817219</v>
      </c>
      <c r="D42" s="405">
        <v>18.536072490148413</v>
      </c>
      <c r="E42" s="404">
        <v>9.1656233835666896</v>
      </c>
      <c r="F42" s="390">
        <v>9.3704491065817219</v>
      </c>
      <c r="G42" s="405">
        <v>18.536072490148413</v>
      </c>
      <c r="H42" s="404">
        <v>9.5454234185604214</v>
      </c>
      <c r="I42" s="390">
        <v>12.488354473460777</v>
      </c>
      <c r="J42" s="405">
        <f>SUM(H42:I42)</f>
        <v>22.033777892021199</v>
      </c>
      <c r="K42" s="404">
        <v>19.092466227081957</v>
      </c>
      <c r="L42" s="390">
        <v>20.040706432929436</v>
      </c>
      <c r="M42" s="405">
        <f>SUM(K42:L42)</f>
        <v>39.133172660011397</v>
      </c>
    </row>
    <row r="43" spans="1:13" hidden="1">
      <c r="A43" s="411" t="s">
        <v>541</v>
      </c>
      <c r="B43" s="406">
        <v>21.283371174039523</v>
      </c>
      <c r="C43" s="407">
        <v>36.193051836966085</v>
      </c>
      <c r="D43" s="408">
        <v>57.476423011005608</v>
      </c>
      <c r="E43" s="406">
        <v>23.530633996254153</v>
      </c>
      <c r="F43" s="407">
        <v>41.454156359952144</v>
      </c>
      <c r="G43" s="408">
        <v>64.98479035620629</v>
      </c>
      <c r="H43" s="406">
        <v>23.552620553308614</v>
      </c>
      <c r="I43" s="407">
        <v>21.453730457906921</v>
      </c>
      <c r="J43" s="408">
        <v>0</v>
      </c>
      <c r="K43" s="406">
        <v>0</v>
      </c>
      <c r="L43" s="407">
        <v>0</v>
      </c>
      <c r="M43" s="408">
        <v>0</v>
      </c>
    </row>
    <row r="44" spans="1:13" hidden="1">
      <c r="A44" s="210" t="s">
        <v>995</v>
      </c>
      <c r="B44" s="421"/>
      <c r="C44" s="421"/>
      <c r="D44" s="609">
        <f t="shared" ref="D44:M44" si="5">SUM(D41:D42)</f>
        <v>41.348836536987989</v>
      </c>
      <c r="E44" s="421"/>
      <c r="F44" s="421"/>
      <c r="G44" s="609">
        <f t="shared" si="5"/>
        <v>41.053043511703066</v>
      </c>
      <c r="H44" s="421"/>
      <c r="I44" s="421"/>
      <c r="J44" s="609">
        <f t="shared" si="5"/>
        <v>41.43797125482309</v>
      </c>
      <c r="K44" s="421"/>
      <c r="L44" s="421"/>
      <c r="M44" s="609">
        <f t="shared" si="5"/>
        <v>48.232666340291004</v>
      </c>
    </row>
    <row r="45" spans="1:13" hidden="1">
      <c r="B45" s="608">
        <f t="shared" ref="B45:M45" si="6">B10/B41</f>
        <v>0.13794977227310534</v>
      </c>
      <c r="C45" s="608">
        <f t="shared" si="6"/>
        <v>0.11917839969791645</v>
      </c>
      <c r="D45" s="608">
        <f t="shared" si="6"/>
        <v>0.12857036948261805</v>
      </c>
      <c r="E45" s="608">
        <f t="shared" si="6"/>
        <v>0.13749863843408133</v>
      </c>
      <c r="F45" s="608">
        <f t="shared" si="6"/>
        <v>0.11779481894024489</v>
      </c>
      <c r="G45" s="608">
        <f t="shared" si="6"/>
        <v>0.12765682818326135</v>
      </c>
      <c r="H45" s="608">
        <f t="shared" si="6"/>
        <v>0.12978749268171541</v>
      </c>
      <c r="I45" s="608">
        <f t="shared" si="6"/>
        <v>0.13678960498467971</v>
      </c>
      <c r="J45" s="608">
        <f t="shared" si="6"/>
        <v>0.13268646758576516</v>
      </c>
      <c r="K45" s="608">
        <f t="shared" si="6"/>
        <v>0.14200001538479795</v>
      </c>
      <c r="L45" s="608">
        <f t="shared" si="6"/>
        <v>0.14451123073925334</v>
      </c>
      <c r="M45" s="608">
        <f t="shared" si="6"/>
        <v>0.1432054463240387</v>
      </c>
    </row>
    <row r="46" spans="1:13" hidden="1">
      <c r="B46" s="608">
        <f t="shared" ref="B46:M46" si="7">B11/B42</f>
        <v>0.14764285098160576</v>
      </c>
      <c r="C46" s="608">
        <f t="shared" si="7"/>
        <v>0.18924880921511514</v>
      </c>
      <c r="D46" s="608">
        <f t="shared" si="7"/>
        <v>0.16867570539911364</v>
      </c>
      <c r="E46" s="608">
        <f t="shared" si="7"/>
        <v>0.14764285098160576</v>
      </c>
      <c r="F46" s="608">
        <f t="shared" si="7"/>
        <v>0.18924880921511514</v>
      </c>
      <c r="G46" s="608">
        <f t="shared" si="7"/>
        <v>0.16867570539911364</v>
      </c>
      <c r="H46" s="608">
        <f t="shared" si="7"/>
        <v>0.14199999999999999</v>
      </c>
      <c r="I46" s="608">
        <f t="shared" si="7"/>
        <v>0.14199999999999999</v>
      </c>
      <c r="J46" s="608">
        <f t="shared" si="7"/>
        <v>0.14199999999999999</v>
      </c>
      <c r="K46" s="608">
        <f t="shared" si="7"/>
        <v>0.14057191300717323</v>
      </c>
      <c r="L46" s="608">
        <f t="shared" si="7"/>
        <v>0.14128239068264004</v>
      </c>
      <c r="M46" s="608">
        <f t="shared" si="7"/>
        <v>0.14093575967620983</v>
      </c>
    </row>
    <row r="47" spans="1:13" hidden="1">
      <c r="B47" s="608">
        <f t="shared" ref="B47:I47" si="8">B12/B43</f>
        <v>0.13568824177148783</v>
      </c>
      <c r="C47" s="608">
        <f t="shared" si="8"/>
        <v>0.13692951816047694</v>
      </c>
      <c r="D47" s="608">
        <f t="shared" si="8"/>
        <v>0.13646987671564714</v>
      </c>
      <c r="E47" s="608">
        <f t="shared" si="8"/>
        <v>0.13629103809274296</v>
      </c>
      <c r="F47" s="608">
        <f t="shared" si="8"/>
        <v>0.13757303228021919</v>
      </c>
      <c r="G47" s="608">
        <f t="shared" si="8"/>
        <v>0.13710882925908954</v>
      </c>
      <c r="H47" s="608">
        <f t="shared" si="8"/>
        <v>0.14498734983944031</v>
      </c>
      <c r="I47" s="608">
        <f t="shared" si="8"/>
        <v>0.14293399932791132</v>
      </c>
      <c r="J47" s="608"/>
      <c r="K47" s="608"/>
      <c r="L47" s="608"/>
      <c r="M47" s="608"/>
    </row>
    <row r="48" spans="1:13" hidden="1"/>
    <row r="49" spans="1:7" hidden="1"/>
    <row r="50" spans="1:7" hidden="1"/>
    <row r="51" spans="1:7" hidden="1"/>
    <row r="52" spans="1:7" ht="12.75" hidden="1" customHeight="1"/>
    <row r="53" spans="1:7" hidden="1">
      <c r="A53" s="206" t="s">
        <v>570</v>
      </c>
      <c r="B53" s="206" t="s">
        <v>1094</v>
      </c>
    </row>
    <row r="54" spans="1:7" ht="15" hidden="1" customHeight="1">
      <c r="A54" s="642"/>
      <c r="B54" s="2226">
        <v>2018</v>
      </c>
      <c r="C54" s="2227"/>
      <c r="D54" s="2226">
        <v>2019</v>
      </c>
      <c r="E54" s="2227"/>
      <c r="F54" s="2226" t="s">
        <v>570</v>
      </c>
      <c r="G54" s="2227"/>
    </row>
    <row r="55" spans="1:7" ht="14.5" hidden="1">
      <c r="A55" s="176"/>
      <c r="B55" s="646" t="s">
        <v>772</v>
      </c>
      <c r="C55" s="647" t="s">
        <v>771</v>
      </c>
      <c r="D55" s="646" t="s">
        <v>772</v>
      </c>
      <c r="E55" s="647" t="s">
        <v>771</v>
      </c>
      <c r="F55" s="646" t="s">
        <v>772</v>
      </c>
      <c r="G55" s="647" t="s">
        <v>771</v>
      </c>
    </row>
    <row r="56" spans="1:7" ht="29" hidden="1">
      <c r="A56" s="643" t="s">
        <v>543</v>
      </c>
      <c r="B56" s="643">
        <v>1.2443177352139783</v>
      </c>
      <c r="C56" s="643">
        <v>1.3958273399999999</v>
      </c>
      <c r="D56" s="643">
        <v>1.4214142429577614</v>
      </c>
      <c r="E56" s="643">
        <v>1.4653416099999999</v>
      </c>
      <c r="F56" s="645" t="s">
        <v>1113</v>
      </c>
      <c r="G56" s="644">
        <v>2.8611689499999997</v>
      </c>
    </row>
    <row r="57" spans="1:7" ht="14.5" hidden="1">
      <c r="A57" s="173" t="s">
        <v>542</v>
      </c>
      <c r="B57" s="173">
        <v>0.58612468603675261</v>
      </c>
      <c r="C57" s="173">
        <v>0.54277407</v>
      </c>
      <c r="D57" s="173">
        <v>0.70896329007321246</v>
      </c>
      <c r="E57" s="173">
        <v>0.60806019</v>
      </c>
      <c r="F57" s="174">
        <v>1.295087976109965</v>
      </c>
      <c r="G57" s="175">
        <v>1.1508342599999999</v>
      </c>
    </row>
    <row r="58" spans="1:7" ht="14.5" hidden="1">
      <c r="A58" s="129" t="s">
        <v>541</v>
      </c>
      <c r="B58" s="129">
        <v>2.3413588803540089</v>
      </c>
      <c r="C58" s="129">
        <v>2.5436623199999997</v>
      </c>
      <c r="D58" s="129">
        <v>2.3394662570319582</v>
      </c>
      <c r="E58" s="129">
        <v>2.11640972</v>
      </c>
      <c r="F58" s="171">
        <v>4.6808251373859671</v>
      </c>
      <c r="G58" s="172">
        <v>4.6600720399999993</v>
      </c>
    </row>
    <row r="59" spans="1:7" hidden="1"/>
    <row r="60" spans="1:7" hidden="1"/>
    <row r="61" spans="1:7" hidden="1"/>
    <row r="62" spans="1:7" hidden="1"/>
    <row r="63" spans="1:7" ht="13.5">
      <c r="A63" s="677" t="s">
        <v>1123</v>
      </c>
    </row>
    <row r="64" spans="1:7" ht="13.5">
      <c r="A64" s="677" t="s">
        <v>1124</v>
      </c>
    </row>
    <row r="65" spans="1:1">
      <c r="A65" s="610" t="s">
        <v>1125</v>
      </c>
    </row>
  </sheetData>
  <mergeCells count="31">
    <mergeCell ref="B7:D7"/>
    <mergeCell ref="E7:G7"/>
    <mergeCell ref="H7:J7"/>
    <mergeCell ref="K7:M7"/>
    <mergeCell ref="A30:M30"/>
    <mergeCell ref="K8:M8"/>
    <mergeCell ref="H13:J13"/>
    <mergeCell ref="K13:M13"/>
    <mergeCell ref="K19:M19"/>
    <mergeCell ref="H19:J19"/>
    <mergeCell ref="B54:C54"/>
    <mergeCell ref="D54:E54"/>
    <mergeCell ref="F54:G54"/>
    <mergeCell ref="H8:J8"/>
    <mergeCell ref="B8:D8"/>
    <mergeCell ref="B13:D13"/>
    <mergeCell ref="E13:G13"/>
    <mergeCell ref="E8:G8"/>
    <mergeCell ref="B39:D39"/>
    <mergeCell ref="E39:G39"/>
    <mergeCell ref="H39:J39"/>
    <mergeCell ref="B19:D19"/>
    <mergeCell ref="E19:G19"/>
    <mergeCell ref="A32:M32"/>
    <mergeCell ref="A31:M31"/>
    <mergeCell ref="K39:M39"/>
    <mergeCell ref="A34:M34"/>
    <mergeCell ref="A28:M28"/>
    <mergeCell ref="A35:M35"/>
    <mergeCell ref="A36:M36"/>
    <mergeCell ref="A37:M37"/>
  </mergeCells>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DA4EC-ADF0-415F-9389-64AB4BEAB332}">
  <sheetPr>
    <tabColor rgb="FF92D050"/>
  </sheetPr>
  <dimension ref="A1:AI20"/>
  <sheetViews>
    <sheetView showGridLines="0" workbookViewId="0">
      <selection activeCell="S18" sqref="S18"/>
    </sheetView>
  </sheetViews>
  <sheetFormatPr defaultRowHeight="14.5"/>
  <cols>
    <col min="1" max="1" width="1.81640625" style="361" customWidth="1"/>
    <col min="2" max="2" width="22.81640625" style="361" bestFit="1" customWidth="1"/>
    <col min="3" max="4" width="2.81640625" style="361" customWidth="1"/>
    <col min="5" max="5" width="8.1796875" style="361" customWidth="1"/>
    <col min="6" max="6" width="10.54296875" style="361" customWidth="1"/>
    <col min="7" max="7" width="8.1796875" style="361" customWidth="1"/>
    <col min="8" max="8" width="10.54296875" style="361" customWidth="1"/>
    <col min="9" max="9" width="8.1796875" style="361" customWidth="1"/>
    <col min="10" max="10" width="10" style="361" customWidth="1"/>
    <col min="11" max="11" width="3.1796875" style="361" customWidth="1"/>
    <col min="15" max="16" width="16.81640625" customWidth="1"/>
    <col min="17" max="17" width="17.1796875" customWidth="1"/>
    <col min="18" max="18" width="14.54296875" style="361" customWidth="1"/>
    <col min="19" max="21" width="9.1796875" customWidth="1"/>
    <col min="22" max="27" width="8.54296875" customWidth="1"/>
    <col min="28" max="31" width="9.1796875" customWidth="1"/>
    <col min="32" max="32" width="9.1796875" hidden="1" customWidth="1"/>
    <col min="33" max="33" width="9.1796875" customWidth="1"/>
  </cols>
  <sheetData>
    <row r="1" spans="2:35" ht="38.25" customHeight="1">
      <c r="B1" s="1171" t="str">
        <f>Selection!A2&amp;"'s Variance from 2020-2021 Targets"</f>
        <v>Pacific Power's Variance from 2020-2021 Targets</v>
      </c>
      <c r="L1" s="1171" t="str">
        <f>Selection!A2&amp;"'s 2020 Savings and Targets"</f>
        <v>Pacific Power's 2020 Savings and Targets</v>
      </c>
      <c r="M1" s="361"/>
      <c r="N1" s="361"/>
      <c r="O1" s="361"/>
      <c r="P1" s="361"/>
      <c r="Q1" s="1264"/>
      <c r="AF1" s="1264"/>
      <c r="AG1" s="1264"/>
      <c r="AH1" s="1264"/>
      <c r="AI1" s="1264"/>
    </row>
    <row r="2" spans="2:35">
      <c r="B2" s="2235" t="s">
        <v>1359</v>
      </c>
      <c r="C2" s="2236"/>
      <c r="D2" s="2236"/>
      <c r="E2" s="2236"/>
      <c r="F2" s="2236"/>
      <c r="G2" s="2236"/>
      <c r="H2" s="2236"/>
      <c r="I2" s="2236"/>
      <c r="J2" s="2237"/>
      <c r="L2" s="2250" t="s">
        <v>1601</v>
      </c>
      <c r="M2" s="2251"/>
      <c r="N2" s="2251"/>
      <c r="O2" s="2251"/>
      <c r="P2" s="2252"/>
      <c r="Q2" s="1265"/>
      <c r="S2" s="2235" t="s">
        <v>1359</v>
      </c>
      <c r="T2" s="2236"/>
      <c r="U2" s="2236"/>
      <c r="V2" s="2236"/>
      <c r="W2" s="2236"/>
      <c r="X2" s="2236"/>
      <c r="Y2" s="2236"/>
      <c r="Z2" s="2236"/>
      <c r="AA2" s="2237"/>
      <c r="AF2" s="1265"/>
      <c r="AG2" s="1265"/>
      <c r="AH2" s="1265"/>
      <c r="AI2" s="1264"/>
    </row>
    <row r="3" spans="2:35" ht="15.5">
      <c r="B3" s="1008"/>
      <c r="C3" s="1009"/>
      <c r="D3" s="1009"/>
      <c r="E3" s="2238">
        <v>2020</v>
      </c>
      <c r="F3" s="2239"/>
      <c r="G3" s="2238" t="s">
        <v>1602</v>
      </c>
      <c r="H3" s="2239"/>
      <c r="I3" s="2257" t="s">
        <v>1280</v>
      </c>
      <c r="J3" s="2258"/>
      <c r="L3" s="1231"/>
      <c r="M3" s="1232"/>
      <c r="N3" s="1232"/>
      <c r="O3" s="1263" t="s">
        <v>1569</v>
      </c>
      <c r="P3" s="1230" t="s">
        <v>1365</v>
      </c>
      <c r="Q3" s="1264"/>
      <c r="S3" s="1008"/>
      <c r="T3" s="1009"/>
      <c r="U3" s="1009"/>
      <c r="V3" s="2238">
        <v>2020</v>
      </c>
      <c r="W3" s="2239"/>
      <c r="X3" s="2238">
        <v>2021</v>
      </c>
      <c r="Y3" s="2239"/>
      <c r="Z3" s="2240" t="s">
        <v>1280</v>
      </c>
      <c r="AA3" s="2241"/>
      <c r="AF3" s="1264"/>
      <c r="AG3" s="1264"/>
      <c r="AH3" s="1264"/>
      <c r="AI3" s="1264"/>
    </row>
    <row r="4" spans="2:35" ht="17.25" customHeight="1">
      <c r="B4" s="2259" t="s">
        <v>995</v>
      </c>
      <c r="C4" s="2260"/>
      <c r="D4" s="1172"/>
      <c r="E4" s="1173">
        <f t="shared" ref="E4:E15" ca="1" si="0">V4</f>
        <v>0.35527341658248057</v>
      </c>
      <c r="F4" s="1174" t="e">
        <f t="shared" ref="F4:F15" ca="1" si="1">IF(W4&lt;0,"("&amp;ROUND(W4,2)&amp;")","(+"&amp;ROUND(W4,2)&amp;")")</f>
        <v>#REF!</v>
      </c>
      <c r="G4" s="1173">
        <f t="shared" ref="G4:G15" ca="1" si="2">X4</f>
        <v>0.41831765800322412</v>
      </c>
      <c r="H4" s="1174" t="e">
        <f t="shared" ref="H4:H15" ca="1" si="3">IF(Y4&lt;0,"("&amp;ROUND(Y4,2)&amp;")","(+"&amp;ROUND(Y4,2)&amp;")")</f>
        <v>#REF!</v>
      </c>
      <c r="I4" s="1138">
        <f t="shared" ref="I4:I15" ca="1" si="4">Z4</f>
        <v>0.77359107458570464</v>
      </c>
      <c r="J4" s="1174" t="e">
        <f t="shared" ref="J4:J15" ca="1" si="5">IF(AA4&lt;0,"("&amp;ROUND(AA4,2)&amp;")","(+"&amp;ROUND(AA4,2)&amp;")")</f>
        <v>#REF!</v>
      </c>
      <c r="L4" s="2255" t="s">
        <v>995</v>
      </c>
      <c r="M4" s="2256"/>
      <c r="N4" s="1233"/>
      <c r="O4" s="1234">
        <f t="shared" ref="O4:O15" ca="1" si="6">E4</f>
        <v>0.35527341658248057</v>
      </c>
      <c r="P4" s="1235" t="e">
        <f t="shared" ref="P4:P15" ca="1" si="7">V4-W4</f>
        <v>#REF!</v>
      </c>
      <c r="Q4" s="1293">
        <f ca="1">'Summary-Program Measures Only'!L7+'Summary-Codes and Stds'!L8</f>
        <v>0.35527341658248057</v>
      </c>
      <c r="R4" s="136">
        <f ca="1">'Summary-Program Measures Only'!M7+'Summary-Codes and Stds'!M8</f>
        <v>0.41831765800322407</v>
      </c>
      <c r="S4" s="2242" t="s">
        <v>995</v>
      </c>
      <c r="T4" s="2243"/>
      <c r="U4" s="1021"/>
      <c r="V4" s="1022">
        <f t="shared" ref="V4:Y5" ca="1" si="8">V7+V10+V13</f>
        <v>0.35527341658248057</v>
      </c>
      <c r="W4" s="1123" t="e">
        <f t="shared" ca="1" si="8"/>
        <v>#REF!</v>
      </c>
      <c r="X4" s="1022">
        <f t="shared" ca="1" si="8"/>
        <v>0.41831765800322412</v>
      </c>
      <c r="Y4" s="1123" t="e">
        <f t="shared" ca="1" si="8"/>
        <v>#REF!</v>
      </c>
      <c r="Z4" s="1022">
        <f ca="1">SUM(V4,X4)</f>
        <v>0.77359107458570464</v>
      </c>
      <c r="AA4" s="1123" t="e">
        <f ca="1">AA7+AA10+AA13</f>
        <v>#REF!</v>
      </c>
      <c r="AB4" s="136"/>
      <c r="AF4" s="1293">
        <f ca="1">'Summary-Program Measures Only'!L7+'Summary-Codes and Stds'!L8</f>
        <v>0.35527341658248057</v>
      </c>
      <c r="AG4" s="1264"/>
      <c r="AH4" s="1264"/>
      <c r="AI4" s="1264"/>
    </row>
    <row r="5" spans="2:35" s="361" customFormat="1" ht="17.25" customHeight="1">
      <c r="B5" s="1147" t="s">
        <v>543</v>
      </c>
      <c r="C5" s="1148"/>
      <c r="D5" s="1148"/>
      <c r="E5" s="1149">
        <f ca="1">V5</f>
        <v>0.26738174936565462</v>
      </c>
      <c r="F5" s="1150" t="e">
        <f t="shared" ca="1" si="1"/>
        <v>#REF!</v>
      </c>
      <c r="G5" s="1149">
        <f t="shared" ca="1" si="2"/>
        <v>0.30732541797505403</v>
      </c>
      <c r="H5" s="1150" t="e">
        <f t="shared" ca="1" si="3"/>
        <v>#REF!</v>
      </c>
      <c r="I5" s="1151">
        <f t="shared" ca="1" si="4"/>
        <v>0.5747071673407087</v>
      </c>
      <c r="J5" s="1150" t="e">
        <f t="shared" ca="1" si="5"/>
        <v>#REF!</v>
      </c>
      <c r="L5" s="1147" t="s">
        <v>543</v>
      </c>
      <c r="M5" s="1148"/>
      <c r="N5" s="1148"/>
      <c r="O5" s="1149">
        <f ca="1">E5</f>
        <v>0.26738174936565462</v>
      </c>
      <c r="P5" s="1236" t="e">
        <f ca="1">V5-W5</f>
        <v>#REF!</v>
      </c>
      <c r="Q5" s="1264"/>
      <c r="S5" s="1017" t="s">
        <v>543</v>
      </c>
      <c r="T5" s="1018"/>
      <c r="U5" s="1018"/>
      <c r="V5" s="1019">
        <f ca="1">V8+V11+V14</f>
        <v>0.26738174936565462</v>
      </c>
      <c r="W5" s="1124" t="e">
        <f t="shared" ca="1" si="8"/>
        <v>#REF!</v>
      </c>
      <c r="X5" s="1019">
        <f t="shared" ca="1" si="8"/>
        <v>0.30732541797505403</v>
      </c>
      <c r="Y5" s="1124" t="e">
        <f t="shared" ca="1" si="8"/>
        <v>#REF!</v>
      </c>
      <c r="Z5" s="1020">
        <f t="shared" ref="Z5:AA5" ca="1" si="9">Z8+Z11+Z14</f>
        <v>0.5747071673407087</v>
      </c>
      <c r="AA5" s="1124" t="e">
        <f t="shared" ca="1" si="9"/>
        <v>#REF!</v>
      </c>
      <c r="AC5" s="137" t="e">
        <f ca="1">' Summary by Program 2020-21'!N38=Z5-AA5</f>
        <v>#VALUE!</v>
      </c>
      <c r="AF5" s="1264"/>
      <c r="AG5" s="1264"/>
      <c r="AH5" s="1264"/>
      <c r="AI5" s="1264"/>
    </row>
    <row r="6" spans="2:35" s="361" customFormat="1" ht="17.25" customHeight="1">
      <c r="B6" s="1152" t="s">
        <v>1328</v>
      </c>
      <c r="C6" s="1153"/>
      <c r="D6" s="1154"/>
      <c r="E6" s="1155">
        <f t="shared" ca="1" si="0"/>
        <v>8.789166721682598E-2</v>
      </c>
      <c r="F6" s="1156" t="e">
        <f t="shared" ca="1" si="1"/>
        <v>#REF!</v>
      </c>
      <c r="G6" s="1155">
        <f t="shared" ca="1" si="2"/>
        <v>0.1109922400281701</v>
      </c>
      <c r="H6" s="1156" t="e">
        <f t="shared" ca="1" si="3"/>
        <v>#REF!</v>
      </c>
      <c r="I6" s="1157">
        <f t="shared" ca="1" si="4"/>
        <v>0.19888390724499611</v>
      </c>
      <c r="J6" s="1156" t="e">
        <f t="shared" ca="1" si="5"/>
        <v>#REF!</v>
      </c>
      <c r="L6" s="1152" t="s">
        <v>1328</v>
      </c>
      <c r="M6" s="1153"/>
      <c r="N6" s="1154"/>
      <c r="O6" s="1155">
        <f t="shared" ca="1" si="6"/>
        <v>8.789166721682598E-2</v>
      </c>
      <c r="P6" s="1237" t="e">
        <f ca="1">V6-W6</f>
        <v>#REF!</v>
      </c>
      <c r="S6" s="1005" t="s">
        <v>1329</v>
      </c>
      <c r="T6" s="1006"/>
      <c r="U6" s="1007"/>
      <c r="V6" s="1012">
        <f ca="1">V9+V12+V15</f>
        <v>8.789166721682598E-2</v>
      </c>
      <c r="W6" s="1125" t="e">
        <f t="shared" ref="W6:AA6" ca="1" si="10">W9+W12+W15</f>
        <v>#REF!</v>
      </c>
      <c r="X6" s="1012">
        <f t="shared" ca="1" si="10"/>
        <v>0.1109922400281701</v>
      </c>
      <c r="Y6" s="1125" t="e">
        <f t="shared" ca="1" si="10"/>
        <v>#REF!</v>
      </c>
      <c r="Z6" s="1023">
        <f t="shared" ca="1" si="10"/>
        <v>0.19888390724499611</v>
      </c>
      <c r="AA6" s="1125" t="e">
        <f t="shared" ca="1" si="10"/>
        <v>#REF!</v>
      </c>
      <c r="AC6" s="137" t="e">
        <f ca="1">' Summary by Program 2020-21'!R38=Z6-AA6</f>
        <v>#VALUE!</v>
      </c>
    </row>
    <row r="7" spans="2:35" ht="17.25" customHeight="1">
      <c r="B7" s="2248" t="s">
        <v>235</v>
      </c>
      <c r="C7" s="2249"/>
      <c r="D7" s="1158"/>
      <c r="E7" s="1159">
        <f t="shared" ca="1" si="0"/>
        <v>0.2804348238415369</v>
      </c>
      <c r="F7" s="1160" t="e">
        <f t="shared" ca="1" si="1"/>
        <v>#REF!</v>
      </c>
      <c r="G7" s="1159">
        <f t="shared" ca="1" si="2"/>
        <v>0.32399539680752498</v>
      </c>
      <c r="H7" s="1160" t="e">
        <f t="shared" ca="1" si="3"/>
        <v>#REF!</v>
      </c>
      <c r="I7" s="1161">
        <f t="shared" ca="1" si="4"/>
        <v>0.60443022064906193</v>
      </c>
      <c r="J7" s="1160" t="e">
        <f t="shared" ca="1" si="5"/>
        <v>#REF!</v>
      </c>
      <c r="L7" s="2248" t="s">
        <v>235</v>
      </c>
      <c r="M7" s="2249"/>
      <c r="N7" s="1158"/>
      <c r="O7" s="1159">
        <f t="shared" ca="1" si="6"/>
        <v>0.2804348238415369</v>
      </c>
      <c r="P7" s="1238" t="e">
        <f t="shared" ca="1" si="7"/>
        <v>#REF!</v>
      </c>
      <c r="S7" s="2244" t="s">
        <v>235</v>
      </c>
      <c r="T7" s="2245"/>
      <c r="U7" s="1002"/>
      <c r="V7" s="1010">
        <f ca="1">SUM(V8:V9)</f>
        <v>0.2804348238415369</v>
      </c>
      <c r="W7" s="1126" t="e">
        <f ca="1">SUM(W8:W9)</f>
        <v>#REF!</v>
      </c>
      <c r="X7" s="1010">
        <f ca="1">SUM(X8:X9)</f>
        <v>0.32399539680752498</v>
      </c>
      <c r="Y7" s="1126" t="e">
        <f ca="1">SUM(Y8:Y9)</f>
        <v>#REF!</v>
      </c>
      <c r="Z7" s="1013">
        <f t="shared" ref="Z7:Z13" ca="1" si="11">SUM(V7,X7)</f>
        <v>0.60443022064906193</v>
      </c>
      <c r="AA7" s="1126" t="e">
        <f ca="1">SUM(W7,Y7)</f>
        <v>#REF!</v>
      </c>
    </row>
    <row r="8" spans="2:35" s="361" customFormat="1" ht="17.25" customHeight="1">
      <c r="B8" s="1162" t="s">
        <v>543</v>
      </c>
      <c r="C8" s="1163"/>
      <c r="D8" s="1163"/>
      <c r="E8" s="1164">
        <f t="shared" ca="1" si="0"/>
        <v>0.21932584213015871</v>
      </c>
      <c r="F8" s="1165" t="e">
        <f t="shared" ca="1" si="1"/>
        <v>#REF!</v>
      </c>
      <c r="G8" s="1164">
        <f t="shared" ca="1" si="2"/>
        <v>0.25910524739726837</v>
      </c>
      <c r="H8" s="1165" t="e">
        <f t="shared" ca="1" si="3"/>
        <v>#REF!</v>
      </c>
      <c r="I8" s="1166">
        <f t="shared" ca="1" si="4"/>
        <v>0.47843108952742708</v>
      </c>
      <c r="J8" s="1165" t="e">
        <f t="shared" ca="1" si="5"/>
        <v>#REF!</v>
      </c>
      <c r="L8" s="1162" t="s">
        <v>543</v>
      </c>
      <c r="M8" s="1163"/>
      <c r="N8" s="1163"/>
      <c r="O8" s="1164">
        <f t="shared" ca="1" si="6"/>
        <v>0.21932584213015871</v>
      </c>
      <c r="P8" s="1239" t="e">
        <f t="shared" ca="1" si="7"/>
        <v>#REF!</v>
      </c>
      <c r="Q8" s="136">
        <f ca="1">O6+O9+O12+O15</f>
        <v>0.17578333443365199</v>
      </c>
      <c r="S8" s="1003" t="s">
        <v>543</v>
      </c>
      <c r="T8" s="1004"/>
      <c r="U8" s="1004"/>
      <c r="V8" s="1011">
        <f ca="1">SUM('Summary-Program Measures Only'!L8:L19)</f>
        <v>0.21932584213015871</v>
      </c>
      <c r="W8" s="1127" t="e">
        <f ca="1">V8-SUM('Summary-Program Measures Only'!#REF!)</f>
        <v>#REF!</v>
      </c>
      <c r="X8" s="1011">
        <f ca="1">SUM('Summary-Program Measures Only'!M8:M19)</f>
        <v>0.25910524739726837</v>
      </c>
      <c r="Y8" s="1127" t="e">
        <f ca="1">X8-SUM('Summary-Program Measures Only'!#REF!)</f>
        <v>#REF!</v>
      </c>
      <c r="Z8" s="1014">
        <f ca="1">X8+V8</f>
        <v>0.47843108952742708</v>
      </c>
      <c r="AA8" s="1127" t="e">
        <f ca="1">Y8+W8</f>
        <v>#REF!</v>
      </c>
      <c r="AC8" s="137">
        <f ca="1">'Summary-Program Measures Only'!N7+'Summary-Codes and Stds'!N8</f>
        <v>0.77359107458570486</v>
      </c>
    </row>
    <row r="9" spans="2:35" s="361" customFormat="1" ht="17.25" customHeight="1">
      <c r="B9" s="1152" t="s">
        <v>1328</v>
      </c>
      <c r="C9" s="1153"/>
      <c r="D9" s="1154"/>
      <c r="E9" s="1155">
        <f t="shared" ca="1" si="0"/>
        <v>6.1108981711378199E-2</v>
      </c>
      <c r="F9" s="1156" t="e">
        <f t="shared" ca="1" si="1"/>
        <v>#REF!</v>
      </c>
      <c r="G9" s="1155">
        <f t="shared" ca="1" si="2"/>
        <v>6.4890149410256628E-2</v>
      </c>
      <c r="H9" s="1156" t="e">
        <f t="shared" ca="1" si="3"/>
        <v>#REF!</v>
      </c>
      <c r="I9" s="1167">
        <f t="shared" ca="1" si="4"/>
        <v>0.12599913112163483</v>
      </c>
      <c r="J9" s="1156" t="e">
        <f t="shared" ca="1" si="5"/>
        <v>#REF!</v>
      </c>
      <c r="L9" s="1152" t="s">
        <v>1328</v>
      </c>
      <c r="M9" s="1153"/>
      <c r="N9" s="1154"/>
      <c r="O9" s="1155">
        <f t="shared" ca="1" si="6"/>
        <v>6.1108981711378199E-2</v>
      </c>
      <c r="P9" s="1237" t="e">
        <f t="shared" ca="1" si="7"/>
        <v>#REF!</v>
      </c>
      <c r="S9" s="1005" t="s">
        <v>1329</v>
      </c>
      <c r="T9" s="1006"/>
      <c r="U9" s="1007"/>
      <c r="V9" s="1012">
        <f ca="1">SUM('Summary-Codes and Stds'!L9:L11)</f>
        <v>6.1108981711378199E-2</v>
      </c>
      <c r="W9" s="1125" t="e">
        <f ca="1">V9-SUM('Summary-Codes and Stds'!#REF!)</f>
        <v>#REF!</v>
      </c>
      <c r="X9" s="1012">
        <f ca="1">SUM('Summary-Codes and Stds'!M9:M11)</f>
        <v>6.4890149410256628E-2</v>
      </c>
      <c r="Y9" s="1125" t="e">
        <f ca="1">X9-SUM('Summary-Codes and Stds'!#REF!)</f>
        <v>#REF!</v>
      </c>
      <c r="Z9" s="1015">
        <f ca="1">X9+V9</f>
        <v>0.12599913112163483</v>
      </c>
      <c r="AA9" s="1125" t="e">
        <f ca="1">W9+Y9</f>
        <v>#REF!</v>
      </c>
      <c r="AC9" s="137">
        <f ca="1">I7+I10+I13</f>
        <v>0.77359107458570475</v>
      </c>
    </row>
    <row r="10" spans="2:35" ht="17.25" customHeight="1">
      <c r="B10" s="2248" t="s">
        <v>522</v>
      </c>
      <c r="C10" s="2249"/>
      <c r="D10" s="1158"/>
      <c r="E10" s="1159">
        <f t="shared" ca="1" si="0"/>
        <v>6.8212528669803887E-2</v>
      </c>
      <c r="F10" s="1160" t="e">
        <f t="shared" ca="1" si="1"/>
        <v>#REF!</v>
      </c>
      <c r="G10" s="1159">
        <f t="shared" ca="1" si="2"/>
        <v>8.8027500328116404E-2</v>
      </c>
      <c r="H10" s="1160" t="e">
        <f t="shared" ca="1" si="3"/>
        <v>#REF!</v>
      </c>
      <c r="I10" s="1161">
        <f t="shared" ca="1" si="4"/>
        <v>0.15624002899792028</v>
      </c>
      <c r="J10" s="1160" t="e">
        <f t="shared" ca="1" si="5"/>
        <v>#REF!</v>
      </c>
      <c r="L10" s="2248" t="s">
        <v>522</v>
      </c>
      <c r="M10" s="2249"/>
      <c r="N10" s="1158"/>
      <c r="O10" s="1159">
        <f t="shared" ca="1" si="6"/>
        <v>6.8212528669803887E-2</v>
      </c>
      <c r="P10" s="1238" t="e">
        <f t="shared" ca="1" si="7"/>
        <v>#REF!</v>
      </c>
      <c r="S10" s="2244" t="s">
        <v>522</v>
      </c>
      <c r="T10" s="2245"/>
      <c r="U10" s="1002"/>
      <c r="V10" s="1010">
        <f ca="1">SUM(V11:V12)</f>
        <v>6.8212528669803887E-2</v>
      </c>
      <c r="W10" s="1126" t="e">
        <f ca="1">SUM(W11:W12)</f>
        <v>#REF!</v>
      </c>
      <c r="X10" s="1010">
        <f ca="1">SUM(X11:X12)</f>
        <v>8.8027500328116404E-2</v>
      </c>
      <c r="Y10" s="1126" t="e">
        <f ca="1">SUM(Y11:Y12)</f>
        <v>#REF!</v>
      </c>
      <c r="Z10" s="1013">
        <f t="shared" ca="1" si="11"/>
        <v>0.15624002899792028</v>
      </c>
      <c r="AA10" s="1126" t="e">
        <f t="shared" ref="AA10" ca="1" si="12">SUM(W10,Y10)</f>
        <v>#REF!</v>
      </c>
      <c r="AC10" s="137" t="e">
        <f>'Summary-Program Measures Only'!P7+'Summary-Codes and Stds'!#REF!</f>
        <v>#REF!</v>
      </c>
    </row>
    <row r="11" spans="2:35" s="361" customFormat="1" ht="17.25" customHeight="1">
      <c r="B11" s="1162" t="s">
        <v>543</v>
      </c>
      <c r="C11" s="1163"/>
      <c r="D11" s="1163"/>
      <c r="E11" s="1164">
        <f t="shared" ca="1" si="0"/>
        <v>4.1429843164356106E-2</v>
      </c>
      <c r="F11" s="1165" t="e">
        <f t="shared" ca="1" si="1"/>
        <v>#REF!</v>
      </c>
      <c r="G11" s="1164">
        <f t="shared" ca="1" si="2"/>
        <v>4.1925409710202935E-2</v>
      </c>
      <c r="H11" s="1165" t="e">
        <f t="shared" ca="1" si="3"/>
        <v>#REF!</v>
      </c>
      <c r="I11" s="1166">
        <f t="shared" ca="1" si="4"/>
        <v>8.3355252874559041E-2</v>
      </c>
      <c r="J11" s="1165" t="e">
        <f t="shared" ca="1" si="5"/>
        <v>#REF!</v>
      </c>
      <c r="L11" s="1162" t="s">
        <v>543</v>
      </c>
      <c r="M11" s="1163"/>
      <c r="N11" s="1163"/>
      <c r="O11" s="1164">
        <f t="shared" ca="1" si="6"/>
        <v>4.1429843164356106E-2</v>
      </c>
      <c r="P11" s="1239" t="e">
        <f t="shared" ca="1" si="7"/>
        <v>#REF!</v>
      </c>
      <c r="S11" s="1003" t="s">
        <v>543</v>
      </c>
      <c r="T11" s="1004"/>
      <c r="U11" s="1004"/>
      <c r="V11" s="1011">
        <f ca="1">SUM('Summary-Program Measures Only'!L20:L24)</f>
        <v>4.1429843164356106E-2</v>
      </c>
      <c r="W11" s="1127" t="e">
        <f ca="1">V11-SUM('Summary-Program Measures Only'!#REF!)</f>
        <v>#REF!</v>
      </c>
      <c r="X11" s="1011">
        <f ca="1">SUM('Summary-Program Measures Only'!M20:M24)</f>
        <v>4.1925409710202935E-2</v>
      </c>
      <c r="Y11" s="1127" t="e">
        <f ca="1">X11-SUM('Summary-Program Measures Only'!#REF!)</f>
        <v>#REF!</v>
      </c>
      <c r="Z11" s="1014">
        <f ca="1">V11+X11</f>
        <v>8.3355252874559041E-2</v>
      </c>
      <c r="AA11" s="1127" t="e">
        <f ca="1">Y11+W11</f>
        <v>#REF!</v>
      </c>
    </row>
    <row r="12" spans="2:35" s="361" customFormat="1" ht="17.25" customHeight="1">
      <c r="B12" s="1152" t="s">
        <v>1328</v>
      </c>
      <c r="C12" s="1153"/>
      <c r="D12" s="1154"/>
      <c r="E12" s="1155">
        <f t="shared" ca="1" si="0"/>
        <v>2.6782685505447785E-2</v>
      </c>
      <c r="F12" s="1156" t="e">
        <f t="shared" ca="1" si="1"/>
        <v>#REF!</v>
      </c>
      <c r="G12" s="1155">
        <f t="shared" ca="1" si="2"/>
        <v>4.6102090617913476E-2</v>
      </c>
      <c r="H12" s="1156" t="e">
        <f t="shared" ca="1" si="3"/>
        <v>#REF!</v>
      </c>
      <c r="I12" s="1167">
        <f t="shared" ca="1" si="4"/>
        <v>7.2884776123361264E-2</v>
      </c>
      <c r="J12" s="1156" t="e">
        <f t="shared" ca="1" si="5"/>
        <v>#REF!</v>
      </c>
      <c r="L12" s="1152" t="s">
        <v>1328</v>
      </c>
      <c r="M12" s="1153"/>
      <c r="N12" s="1154"/>
      <c r="O12" s="1155">
        <f t="shared" ca="1" si="6"/>
        <v>2.6782685505447785E-2</v>
      </c>
      <c r="P12" s="1237" t="e">
        <f t="shared" ca="1" si="7"/>
        <v>#REF!</v>
      </c>
      <c r="S12" s="1005" t="s">
        <v>1328</v>
      </c>
      <c r="T12" s="1006"/>
      <c r="U12" s="1007"/>
      <c r="V12" s="1012">
        <f ca="1">SUM('Summary-Codes and Stds'!L12:L13)</f>
        <v>2.6782685505447785E-2</v>
      </c>
      <c r="W12" s="1125" t="e">
        <f ca="1">V12-SUM('Summary-Codes and Stds'!#REF!)</f>
        <v>#REF!</v>
      </c>
      <c r="X12" s="1012">
        <f ca="1">SUM('Summary-Codes and Stds'!M12:M13)</f>
        <v>4.6102090617913476E-2</v>
      </c>
      <c r="Y12" s="1125" t="e">
        <f ca="1">X12-SUM('Summary-Codes and Stds'!#REF!)</f>
        <v>#REF!</v>
      </c>
      <c r="Z12" s="1015">
        <f ca="1">V12+X12</f>
        <v>7.2884776123361264E-2</v>
      </c>
      <c r="AA12" s="1125" t="e">
        <f ca="1">Y12+W12</f>
        <v>#REF!</v>
      </c>
    </row>
    <row r="13" spans="2:35" ht="17.25" customHeight="1">
      <c r="B13" s="2248" t="s">
        <v>33</v>
      </c>
      <c r="C13" s="2249"/>
      <c r="D13" s="1158"/>
      <c r="E13" s="1159">
        <f t="shared" ca="1" si="0"/>
        <v>6.6260640711398129E-3</v>
      </c>
      <c r="F13" s="1168" t="e">
        <f t="shared" ca="1" si="1"/>
        <v>#REF!</v>
      </c>
      <c r="G13" s="1159">
        <f t="shared" ca="1" si="2"/>
        <v>6.2947608675827443E-3</v>
      </c>
      <c r="H13" s="1229" t="e">
        <f t="shared" ca="1" si="3"/>
        <v>#REF!</v>
      </c>
      <c r="I13" s="1161">
        <f t="shared" ca="1" si="4"/>
        <v>1.2920824938722557E-2</v>
      </c>
      <c r="J13" s="1160" t="e">
        <f t="shared" ca="1" si="5"/>
        <v>#REF!</v>
      </c>
      <c r="L13" s="2248" t="s">
        <v>33</v>
      </c>
      <c r="M13" s="2249"/>
      <c r="N13" s="1158"/>
      <c r="O13" s="1159">
        <f t="shared" ca="1" si="6"/>
        <v>6.6260640711398129E-3</v>
      </c>
      <c r="P13" s="1238" t="e">
        <f t="shared" ca="1" si="7"/>
        <v>#REF!</v>
      </c>
      <c r="S13" s="2244" t="s">
        <v>33</v>
      </c>
      <c r="T13" s="2245"/>
      <c r="U13" s="1002"/>
      <c r="V13" s="1010">
        <f ca="1">SUM(V14:V15)</f>
        <v>6.6260640711398129E-3</v>
      </c>
      <c r="W13" s="1128" t="e">
        <f ca="1">SUM(W14:W15)</f>
        <v>#REF!</v>
      </c>
      <c r="X13" s="1010">
        <f ca="1">SUM(X14:X15)</f>
        <v>6.2947608675827443E-3</v>
      </c>
      <c r="Y13" s="1126" t="e">
        <f ca="1">SUM(Y14:Y15)</f>
        <v>#REF!</v>
      </c>
      <c r="Z13" s="1013">
        <f t="shared" ca="1" si="11"/>
        <v>1.2920824938722557E-2</v>
      </c>
      <c r="AA13" s="1126" t="e">
        <f ca="1">AA14+AA15</f>
        <v>#REF!</v>
      </c>
    </row>
    <row r="14" spans="2:35" s="361" customFormat="1" ht="17.25" customHeight="1">
      <c r="B14" s="1162" t="s">
        <v>543</v>
      </c>
      <c r="C14" s="1163"/>
      <c r="D14" s="1163"/>
      <c r="E14" s="1164">
        <f t="shared" ca="1" si="0"/>
        <v>6.6260640711398129E-3</v>
      </c>
      <c r="F14" s="1169" t="e">
        <f t="shared" ca="1" si="1"/>
        <v>#REF!</v>
      </c>
      <c r="G14" s="1164">
        <f t="shared" ca="1" si="2"/>
        <v>6.2947608675827443E-3</v>
      </c>
      <c r="H14" s="1169" t="e">
        <f t="shared" ca="1" si="3"/>
        <v>#REF!</v>
      </c>
      <c r="I14" s="1166">
        <f t="shared" ca="1" si="4"/>
        <v>1.2920824938722557E-2</v>
      </c>
      <c r="J14" s="1165" t="e">
        <f t="shared" ca="1" si="5"/>
        <v>#REF!</v>
      </c>
      <c r="L14" s="1162" t="s">
        <v>543</v>
      </c>
      <c r="M14" s="1163"/>
      <c r="N14" s="1163"/>
      <c r="O14" s="1164">
        <f t="shared" ca="1" si="6"/>
        <v>6.6260640711398129E-3</v>
      </c>
      <c r="P14" s="1239" t="e">
        <f t="shared" ca="1" si="7"/>
        <v>#REF!</v>
      </c>
      <c r="S14" s="1003" t="s">
        <v>543</v>
      </c>
      <c r="T14" s="1004"/>
      <c r="U14" s="1004"/>
      <c r="V14" s="1011">
        <f ca="1">SUM('Summary-Program Measures Only'!L25:L25)</f>
        <v>6.6260640711398129E-3</v>
      </c>
      <c r="W14" s="1127" t="e">
        <f ca="1">V14-SUM('Summary-Program Measures Only'!#REF!)</f>
        <v>#REF!</v>
      </c>
      <c r="X14" s="1011">
        <f ca="1">SUM('Summary-Program Measures Only'!M25:M25)</f>
        <v>6.2947608675827443E-3</v>
      </c>
      <c r="Y14" s="1127" t="e">
        <f ca="1">X14-SUM('Summary-Program Measures Only'!#REF!)</f>
        <v>#REF!</v>
      </c>
      <c r="Z14" s="1014">
        <f ca="1">X14+V14</f>
        <v>1.2920824938722557E-2</v>
      </c>
      <c r="AA14" s="1127" t="e">
        <f ca="1">W14+Y14</f>
        <v>#REF!</v>
      </c>
    </row>
    <row r="15" spans="2:35" s="361" customFormat="1" ht="17.25" customHeight="1">
      <c r="B15" s="1152" t="s">
        <v>1328</v>
      </c>
      <c r="C15" s="1153"/>
      <c r="D15" s="1154"/>
      <c r="E15" s="1155">
        <f t="shared" ca="1" si="0"/>
        <v>0</v>
      </c>
      <c r="F15" s="1170" t="e">
        <f t="shared" ca="1" si="1"/>
        <v>#REF!</v>
      </c>
      <c r="G15" s="1155">
        <f t="shared" ca="1" si="2"/>
        <v>0</v>
      </c>
      <c r="H15" s="1170" t="e">
        <f t="shared" ca="1" si="3"/>
        <v>#REF!</v>
      </c>
      <c r="I15" s="1167">
        <f t="shared" ca="1" si="4"/>
        <v>0</v>
      </c>
      <c r="J15" s="1156" t="e">
        <f t="shared" ca="1" si="5"/>
        <v>#REF!</v>
      </c>
      <c r="L15" s="1152" t="s">
        <v>1328</v>
      </c>
      <c r="M15" s="1153"/>
      <c r="N15" s="1154"/>
      <c r="O15" s="1155">
        <f t="shared" ca="1" si="6"/>
        <v>0</v>
      </c>
      <c r="P15" s="1237" t="e">
        <f t="shared" ca="1" si="7"/>
        <v>#REF!</v>
      </c>
      <c r="S15" s="1005" t="s">
        <v>1328</v>
      </c>
      <c r="T15" s="1006"/>
      <c r="U15" s="1007"/>
      <c r="V15" s="1012">
        <f ca="1">SUM('Summary-Codes and Stds'!L14)</f>
        <v>0</v>
      </c>
      <c r="W15" s="1125" t="e">
        <f ca="1">V15-SUM('Summary-Codes and Stds'!#REF!)</f>
        <v>#REF!</v>
      </c>
      <c r="X15" s="1012">
        <f ca="1">SUM('Summary-Codes and Stds'!M14)</f>
        <v>0</v>
      </c>
      <c r="Y15" s="1125" t="e">
        <f ca="1">X15-SUM('Summary-Codes and Stds'!#REF!)</f>
        <v>#REF!</v>
      </c>
      <c r="Z15" s="1015">
        <f ca="1">V15+X15</f>
        <v>0</v>
      </c>
      <c r="AA15" s="1125" t="e">
        <f ca="1">Y15+W15</f>
        <v>#REF!</v>
      </c>
    </row>
    <row r="16" spans="2:35" ht="60" customHeight="1">
      <c r="B16" s="2253" t="s">
        <v>1363</v>
      </c>
      <c r="C16" s="2253"/>
      <c r="D16" s="2253"/>
      <c r="E16" s="2253"/>
      <c r="F16" s="2253"/>
      <c r="G16" s="2253"/>
      <c r="H16" s="2253"/>
      <c r="I16" s="2253"/>
      <c r="J16" s="2253"/>
      <c r="K16" s="2253"/>
      <c r="L16" s="2253"/>
      <c r="M16" s="2253"/>
      <c r="N16" s="2253"/>
      <c r="O16" s="2253"/>
      <c r="P16" s="2253"/>
      <c r="S16" s="138"/>
      <c r="T16" s="138"/>
    </row>
    <row r="17" spans="2:16" s="361" customFormat="1">
      <c r="B17" s="2254" t="s">
        <v>1211</v>
      </c>
      <c r="C17" s="2254"/>
      <c r="D17" s="2254"/>
      <c r="E17" s="2254"/>
      <c r="F17" s="2254"/>
      <c r="G17" s="2254"/>
      <c r="H17" s="2254"/>
      <c r="I17" s="2254"/>
      <c r="J17" s="2254"/>
      <c r="K17" s="2254"/>
      <c r="L17" s="2254"/>
      <c r="M17" s="2254"/>
      <c r="N17" s="2254"/>
      <c r="O17" s="2254"/>
      <c r="P17" s="2254"/>
    </row>
    <row r="18" spans="2:16" s="361" customFormat="1" ht="39.75" customHeight="1">
      <c r="B18" s="2247" t="s">
        <v>1213</v>
      </c>
      <c r="C18" s="2247"/>
      <c r="D18" s="2247"/>
      <c r="E18" s="2247"/>
      <c r="F18" s="2247"/>
      <c r="G18" s="2247"/>
      <c r="H18" s="2247"/>
      <c r="I18" s="2247"/>
      <c r="J18" s="2247"/>
      <c r="K18" s="2247"/>
      <c r="L18" s="2247"/>
      <c r="M18" s="2247"/>
      <c r="N18" s="2247"/>
      <c r="O18" s="2247"/>
      <c r="P18" s="2247"/>
    </row>
    <row r="19" spans="2:16" s="361" customFormat="1" ht="39" customHeight="1">
      <c r="B19" s="2246" t="s">
        <v>1214</v>
      </c>
      <c r="C19" s="2246"/>
      <c r="D19" s="2246"/>
      <c r="E19" s="2246"/>
      <c r="F19" s="2246"/>
      <c r="G19" s="2246"/>
      <c r="H19" s="2246"/>
      <c r="I19" s="2246"/>
      <c r="J19" s="2246"/>
      <c r="K19" s="2246"/>
      <c r="L19" s="2246"/>
      <c r="M19" s="2246"/>
      <c r="N19" s="2246"/>
      <c r="O19" s="2246"/>
      <c r="P19" s="2246"/>
    </row>
    <row r="20" spans="2:16" s="361" customFormat="1" ht="48.75" customHeight="1">
      <c r="B20" s="2247" t="s">
        <v>1215</v>
      </c>
      <c r="C20" s="2247"/>
      <c r="D20" s="2247"/>
      <c r="E20" s="2247"/>
      <c r="F20" s="2247"/>
      <c r="G20" s="2247"/>
      <c r="H20" s="2247"/>
      <c r="I20" s="2247"/>
      <c r="J20" s="2247"/>
      <c r="K20" s="2247"/>
      <c r="L20" s="2247"/>
      <c r="M20" s="2247"/>
      <c r="N20" s="2247"/>
      <c r="O20" s="2247"/>
      <c r="P20" s="2247"/>
    </row>
  </sheetData>
  <mergeCells count="26">
    <mergeCell ref="L2:P2"/>
    <mergeCell ref="B16:P16"/>
    <mergeCell ref="B17:P17"/>
    <mergeCell ref="B18:P18"/>
    <mergeCell ref="L4:M4"/>
    <mergeCell ref="L7:M7"/>
    <mergeCell ref="L10:M10"/>
    <mergeCell ref="L13:M13"/>
    <mergeCell ref="B2:J2"/>
    <mergeCell ref="E3:F3"/>
    <mergeCell ref="G3:H3"/>
    <mergeCell ref="I3:J3"/>
    <mergeCell ref="B4:C4"/>
    <mergeCell ref="S10:T10"/>
    <mergeCell ref="S13:T13"/>
    <mergeCell ref="B19:P19"/>
    <mergeCell ref="B20:P20"/>
    <mergeCell ref="S7:T7"/>
    <mergeCell ref="B7:C7"/>
    <mergeCell ref="B10:C10"/>
    <mergeCell ref="B13:C13"/>
    <mergeCell ref="S2:AA2"/>
    <mergeCell ref="V3:W3"/>
    <mergeCell ref="X3:Y3"/>
    <mergeCell ref="Z3:AA3"/>
    <mergeCell ref="S4:T4"/>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6">
    <tabColor rgb="FFFFFF00"/>
  </sheetPr>
  <dimension ref="A1:AW65"/>
  <sheetViews>
    <sheetView topLeftCell="H2" workbookViewId="0"/>
  </sheetViews>
  <sheetFormatPr defaultColWidth="9.1796875" defaultRowHeight="13" outlineLevelCol="1"/>
  <cols>
    <col min="1" max="1" width="21.1796875" style="621" hidden="1" customWidth="1" outlineLevel="1"/>
    <col min="2" max="2" width="20.81640625" style="206" hidden="1" customWidth="1" outlineLevel="1"/>
    <col min="3" max="3" width="24.453125" style="206" hidden="1" customWidth="1" outlineLevel="1"/>
    <col min="4" max="4" width="13.453125" style="206" hidden="1" customWidth="1" outlineLevel="1"/>
    <col min="5" max="5" width="12.1796875" style="206" hidden="1" customWidth="1" outlineLevel="1"/>
    <col min="6" max="6" width="9" style="206" hidden="1" customWidth="1" outlineLevel="1"/>
    <col min="7" max="7" width="10.81640625" style="206" hidden="1" customWidth="1" outlineLevel="1"/>
    <col min="8" max="8" width="7" style="206" customWidth="1" collapsed="1"/>
    <col min="9" max="9" width="43.1796875" style="206" customWidth="1"/>
    <col min="10" max="10" width="40.81640625" style="206" customWidth="1"/>
    <col min="11" max="11" width="12.1796875" style="206" customWidth="1"/>
    <col min="12" max="15" width="10.1796875" style="206" customWidth="1"/>
    <col min="16" max="16" width="30.81640625" style="206" customWidth="1"/>
    <col min="17" max="17" width="12.81640625" style="206" customWidth="1"/>
    <col min="18" max="19" width="14.1796875" style="206" customWidth="1"/>
    <col min="20" max="20" width="33.1796875" style="206" customWidth="1"/>
    <col min="21" max="22" width="14.1796875" style="206" hidden="1" customWidth="1"/>
    <col min="23" max="34" width="14.1796875" style="206" customWidth="1"/>
    <col min="35" max="35" width="32.54296875" style="206" customWidth="1"/>
    <col min="36" max="36" width="9.1796875" style="206" customWidth="1"/>
    <col min="37" max="38" width="9.1796875" style="610" customWidth="1"/>
    <col min="39" max="39" width="9.1796875" style="641" customWidth="1"/>
    <col min="40" max="48" width="9.1796875" style="206" customWidth="1"/>
    <col min="49" max="16384" width="9.1796875" style="206"/>
  </cols>
  <sheetData>
    <row r="1" spans="1:49" s="610" customFormat="1" ht="26.75" hidden="1" customHeight="1">
      <c r="A1" s="621"/>
      <c r="I1" s="610">
        <v>2020</v>
      </c>
      <c r="J1" s="610">
        <v>2021</v>
      </c>
      <c r="L1" s="610">
        <v>2021</v>
      </c>
      <c r="W1" s="610">
        <v>1</v>
      </c>
      <c r="Y1" s="610">
        <v>3</v>
      </c>
      <c r="AA1" s="610">
        <v>2</v>
      </c>
      <c r="AC1" s="610">
        <v>1</v>
      </c>
      <c r="AE1" s="610">
        <v>3</v>
      </c>
      <c r="AG1" s="610">
        <v>2</v>
      </c>
      <c r="AM1" s="641"/>
    </row>
    <row r="2" spans="1:49" s="610" customFormat="1" ht="14.5">
      <c r="A2" s="621"/>
      <c r="L2" s="2289" t="s">
        <v>1000</v>
      </c>
      <c r="M2" s="2290"/>
      <c r="N2" s="2290"/>
      <c r="O2" s="2291"/>
      <c r="P2" s="2291"/>
      <c r="Q2" s="2290"/>
      <c r="R2" s="2290"/>
      <c r="S2" s="2291"/>
      <c r="T2" s="2291"/>
      <c r="U2" s="2290"/>
      <c r="V2" s="2290"/>
      <c r="W2" s="2290"/>
      <c r="X2" s="2290"/>
      <c r="Y2" s="2290"/>
      <c r="Z2" s="2290"/>
      <c r="AA2" s="2290"/>
      <c r="AB2" s="2290"/>
      <c r="AC2" s="2290"/>
      <c r="AD2" s="2290"/>
      <c r="AE2" s="2290"/>
      <c r="AF2" s="2290"/>
      <c r="AG2" s="2290"/>
      <c r="AH2" s="2292"/>
      <c r="AI2" s="622"/>
      <c r="AM2" s="641"/>
    </row>
    <row r="3" spans="1:49" ht="14.5">
      <c r="D3" s="206" t="s">
        <v>187</v>
      </c>
      <c r="H3" s="2293" t="str">
        <f>Selection!A2&amp;"'s 2020-2021 Savings Forecast"</f>
        <v>Pacific Power's 2020-2021 Savings Forecast</v>
      </c>
      <c r="I3" s="2293"/>
      <c r="J3" s="2293"/>
      <c r="K3" s="780"/>
      <c r="L3" s="2294" t="s">
        <v>1129</v>
      </c>
      <c r="M3" s="2295"/>
      <c r="N3" s="2295"/>
      <c r="O3" s="2295"/>
      <c r="P3" s="2295"/>
      <c r="Q3" s="2295"/>
      <c r="R3" s="2295"/>
      <c r="S3" s="2295"/>
      <c r="T3" s="2295"/>
      <c r="U3" s="2295"/>
      <c r="V3" s="2296"/>
      <c r="W3" s="2297">
        <v>2020</v>
      </c>
      <c r="X3" s="2298"/>
      <c r="Y3" s="2298"/>
      <c r="Z3" s="2298"/>
      <c r="AA3" s="2298"/>
      <c r="AB3" s="2299"/>
      <c r="AC3" s="2297">
        <v>2021</v>
      </c>
      <c r="AD3" s="2298"/>
      <c r="AE3" s="2298"/>
      <c r="AF3" s="2298"/>
      <c r="AG3" s="2298"/>
      <c r="AH3" s="2299"/>
      <c r="AI3" s="576"/>
    </row>
    <row r="4" spans="1:49" ht="14.5" hidden="1">
      <c r="D4" s="2268">
        <v>2020</v>
      </c>
      <c r="E4" s="2268"/>
      <c r="F4" s="2268">
        <v>2021</v>
      </c>
      <c r="G4" s="2268"/>
      <c r="H4" s="2293"/>
      <c r="I4" s="2293"/>
      <c r="J4" s="2293"/>
      <c r="K4" s="780"/>
      <c r="L4" s="2305" t="s">
        <v>540</v>
      </c>
      <c r="M4" s="2306"/>
      <c r="N4" s="2306"/>
      <c r="O4" s="2306"/>
      <c r="P4" s="2306"/>
      <c r="Q4" s="2306"/>
      <c r="R4" s="2306"/>
      <c r="S4" s="2306"/>
      <c r="T4" s="2307"/>
      <c r="U4" s="2308" t="s">
        <v>1316</v>
      </c>
      <c r="V4" s="2301"/>
      <c r="W4" s="2309" t="s">
        <v>540</v>
      </c>
      <c r="X4" s="2310"/>
      <c r="Y4" s="2310"/>
      <c r="Z4" s="2311"/>
      <c r="AA4" s="2300" t="s">
        <v>208</v>
      </c>
      <c r="AB4" s="2301"/>
      <c r="AC4" s="2302" t="s">
        <v>540</v>
      </c>
      <c r="AD4" s="2303"/>
      <c r="AE4" s="2303"/>
      <c r="AF4" s="2304"/>
      <c r="AG4" s="2300" t="s">
        <v>208</v>
      </c>
      <c r="AH4" s="2301"/>
      <c r="AI4" s="576"/>
    </row>
    <row r="5" spans="1:49" ht="12.75" customHeight="1">
      <c r="A5" s="621" t="s">
        <v>526</v>
      </c>
      <c r="B5" s="206" t="s">
        <v>527</v>
      </c>
      <c r="D5" s="206" t="s">
        <v>550</v>
      </c>
      <c r="E5" s="206" t="s">
        <v>551</v>
      </c>
      <c r="F5" s="206" t="s">
        <v>550</v>
      </c>
      <c r="G5" s="206" t="s">
        <v>552</v>
      </c>
      <c r="H5" s="2279" t="s">
        <v>3</v>
      </c>
      <c r="I5" s="2281" t="s">
        <v>525</v>
      </c>
      <c r="J5" s="2283" t="s">
        <v>528</v>
      </c>
      <c r="K5" s="781"/>
      <c r="L5" s="2325" t="s">
        <v>543</v>
      </c>
      <c r="M5" s="2326"/>
      <c r="N5" s="2326"/>
      <c r="O5" s="2326"/>
      <c r="P5" s="2326"/>
      <c r="Q5" s="2286" t="s">
        <v>542</v>
      </c>
      <c r="R5" s="2287"/>
      <c r="S5" s="2287"/>
      <c r="T5" s="2288"/>
      <c r="U5" s="2266" t="s">
        <v>541</v>
      </c>
      <c r="V5" s="2267"/>
      <c r="W5" s="2276" t="s">
        <v>543</v>
      </c>
      <c r="X5" s="2277"/>
      <c r="Y5" s="2264" t="s">
        <v>542</v>
      </c>
      <c r="Z5" s="2265"/>
      <c r="AA5" s="2266" t="s">
        <v>541</v>
      </c>
      <c r="AB5" s="2267"/>
      <c r="AC5" s="2276" t="s">
        <v>543</v>
      </c>
      <c r="AD5" s="2278"/>
      <c r="AE5" s="2264" t="s">
        <v>542</v>
      </c>
      <c r="AF5" s="2265"/>
      <c r="AG5" s="2266" t="s">
        <v>541</v>
      </c>
      <c r="AH5" s="2267"/>
      <c r="AI5" s="576"/>
      <c r="AV5" s="2268"/>
      <c r="AW5" s="2268"/>
    </row>
    <row r="6" spans="1:49" ht="26.5">
      <c r="H6" s="2280"/>
      <c r="I6" s="2282"/>
      <c r="J6" s="2284"/>
      <c r="K6" s="783" t="s">
        <v>1067</v>
      </c>
      <c r="L6" s="2274" t="s">
        <v>1305</v>
      </c>
      <c r="M6" s="2275"/>
      <c r="N6" s="895" t="s">
        <v>771</v>
      </c>
      <c r="O6" s="895" t="s">
        <v>1306</v>
      </c>
      <c r="P6" s="897" t="s">
        <v>125</v>
      </c>
      <c r="Q6" s="965" t="s">
        <v>1305</v>
      </c>
      <c r="R6" s="964" t="s">
        <v>771</v>
      </c>
      <c r="S6" s="895" t="s">
        <v>1326</v>
      </c>
      <c r="T6" s="896" t="s">
        <v>125</v>
      </c>
      <c r="U6" s="894" t="s">
        <v>125</v>
      </c>
      <c r="V6" s="623" t="s">
        <v>771</v>
      </c>
      <c r="W6" s="963" t="s">
        <v>1305</v>
      </c>
      <c r="X6" s="989" t="s">
        <v>771</v>
      </c>
      <c r="Y6" s="963" t="s">
        <v>1305</v>
      </c>
      <c r="Z6" s="989" t="s">
        <v>771</v>
      </c>
      <c r="AA6" s="977" t="s">
        <v>772</v>
      </c>
      <c r="AB6" s="623" t="s">
        <v>774</v>
      </c>
      <c r="AC6" s="963" t="s">
        <v>1305</v>
      </c>
      <c r="AD6" s="990" t="s">
        <v>771</v>
      </c>
      <c r="AE6" s="963" t="s">
        <v>1305</v>
      </c>
      <c r="AF6" s="989" t="s">
        <v>771</v>
      </c>
      <c r="AG6" s="977" t="s">
        <v>772</v>
      </c>
      <c r="AH6" s="623" t="s">
        <v>774</v>
      </c>
      <c r="AI6" s="750" t="s">
        <v>1202</v>
      </c>
    </row>
    <row r="7" spans="1:49" s="530" customFormat="1" ht="69.75" customHeight="1">
      <c r="A7" s="829" t="s">
        <v>263</v>
      </c>
      <c r="B7" s="830" t="s">
        <v>248</v>
      </c>
      <c r="C7" s="830" t="str">
        <f>INDEX(Programs!B:B,MATCH(' Summary by Program 2020-21'!B7,Programs!$E:$E,0))</f>
        <v>Ductless Heat Pumps</v>
      </c>
      <c r="D7" s="831">
        <v>1</v>
      </c>
      <c r="E7" s="831">
        <v>1</v>
      </c>
      <c r="F7" s="831">
        <v>0.9</v>
      </c>
      <c r="G7" s="831">
        <v>1.08</v>
      </c>
      <c r="H7" s="2261" t="s">
        <v>235</v>
      </c>
      <c r="I7" s="753" t="str">
        <f>INDEX(Programs!B:B,MATCH(' Summary by Program 2020-21'!B7,Programs!$E:$E,0))</f>
        <v>Ductless Heat Pumps</v>
      </c>
      <c r="J7" s="798" t="s">
        <v>150</v>
      </c>
      <c r="K7" s="790" t="s">
        <v>3301</v>
      </c>
      <c r="L7" s="844">
        <f ca="1">W7+AC7</f>
        <v>0</v>
      </c>
      <c r="M7" s="966" t="str">
        <f ca="1">TEXT(W7*D7+AC7*F7,"0.##")&amp;"-"&amp;TEXT(W7*E7+G7*AC7,"0.#0")</f>
        <v>0.-0.0</v>
      </c>
      <c r="N7" s="845" t="e">
        <f>X7+AD7</f>
        <v>#VALUE!</v>
      </c>
      <c r="O7" s="845" t="e">
        <f t="shared" ref="O7:O15" ca="1" si="0">L7-N7</f>
        <v>#VALUE!</v>
      </c>
      <c r="P7" s="898" t="s">
        <v>1307</v>
      </c>
      <c r="Q7" s="916">
        <f t="shared" ref="Q7:R37" ca="1" si="1">Y7+AE7</f>
        <v>0</v>
      </c>
      <c r="R7" s="884">
        <f>Z7+AF7</f>
        <v>0</v>
      </c>
      <c r="S7" s="884"/>
      <c r="T7" s="917"/>
      <c r="U7" s="907">
        <f t="shared" ref="U7:U37" ca="1" si="2">AA7+AG7</f>
        <v>0</v>
      </c>
      <c r="V7" s="846" t="str">
        <f ca="1">IF(AA7=0,"","("&amp;TEXT($D7*AA7+$F7*AG7,"#.##")&amp;"-"&amp;TEXT($E7*AA7+$G7*AG7,"#.##")&amp;")")</f>
        <v/>
      </c>
      <c r="W7" s="847">
        <f ca="1">SUMIFS(INDIRECT($A7&amp;"!$v:$v"),INDIRECT($A7&amp;"!$f:$f"),W$1,INDIRECT($A7&amp;"!$i:$i"),$C7,INDIRECT($A7&amp;"!$l:$l"),$I$1)</f>
        <v>0</v>
      </c>
      <c r="X7" s="850" t="e">
        <v>#VALUE!</v>
      </c>
      <c r="Y7" s="978">
        <f t="shared" ref="Y7:Y37" ca="1" si="3">SUMIFS(INDIRECT($A7&amp;"!$v:$v"),INDIRECT($A7&amp;"!$f:$f"),Y$1,INDIRECT($A7&amp;"!$i:$i"),$C7,INDIRECT($A7&amp;"!$l:$l"),$I$1)</f>
        <v>0</v>
      </c>
      <c r="Z7" s="848">
        <v>0</v>
      </c>
      <c r="AA7" s="849">
        <f t="shared" ref="AA7:AA37" ca="1" si="4">SUMIFS(INDIRECT($A7&amp;"!$v:$v"),INDIRECT($A7&amp;"!$f:$f"),AA$1,INDIRECT($A7&amp;"!$i:$i"),$C7,INDIRECT($A7&amp;"!$l:$l"),$I$1)</f>
        <v>0</v>
      </c>
      <c r="AB7" s="850">
        <v>0</v>
      </c>
      <c r="AC7" s="847">
        <f ca="1">SUMIFS(INDIRECT($A7&amp;"!$v:$v"),INDIRECT($A7&amp;"!$f:$f"),AC$1,INDIRECT($A7&amp;"!$i:$i"),$C7,INDIRECT($A7&amp;"!$l:$l"),$J$1)</f>
        <v>0</v>
      </c>
      <c r="AD7" s="991" t="e">
        <v>#VALUE!</v>
      </c>
      <c r="AE7" s="847">
        <f t="shared" ref="AE7:AE37" ca="1" si="5">SUMIFS(INDIRECT($A7&amp;"!$v:$v"),INDIRECT($A7&amp;"!$f:$f"),AE$1,INDIRECT($A7&amp;"!$i:$i"),$C7,INDIRECT($A7&amp;"!$l:$l"),$J$1)</f>
        <v>0</v>
      </c>
      <c r="AF7" s="1028">
        <v>0</v>
      </c>
      <c r="AG7" s="978">
        <f ca="1">SUMIFS(INDIRECT($A7&amp;"!$v:$v"),INDIRECT($A7&amp;"!$f:$f"),AG$1,INDIRECT($A7&amp;"!$i:$i"),$C7,INDIRECT($A7&amp;"!$l:$l"),$L$1)</f>
        <v>0</v>
      </c>
      <c r="AH7" s="846" t="str">
        <f t="shared" ref="AH7:AH32" ca="1" si="6">IF(AG7=0,"","("&amp;TEXT($F7*AG7,"#.##")&amp;"-"&amp;TEXT($G7*AG7,"#.##")&amp;")")</f>
        <v/>
      </c>
      <c r="AI7" s="851">
        <f>DHP!U2</f>
        <v>0</v>
      </c>
      <c r="AK7" s="830"/>
      <c r="AL7" s="830"/>
      <c r="AM7" s="840"/>
      <c r="AO7" s="841"/>
      <c r="AP7" s="841"/>
      <c r="AQ7" s="841"/>
      <c r="AR7" s="841"/>
      <c r="AS7" s="842"/>
      <c r="AT7" s="843"/>
      <c r="AU7" s="843"/>
      <c r="AV7" s="843"/>
      <c r="AW7" s="843"/>
    </row>
    <row r="8" spans="1:49" s="530" customFormat="1">
      <c r="A8" s="829" t="s">
        <v>264</v>
      </c>
      <c r="B8" s="830" t="s">
        <v>249</v>
      </c>
      <c r="C8" s="830" t="str">
        <f>INDEX(Programs!B:B,MATCH(' Summary by Program 2020-21'!B8,Programs!$E:$E,0))</f>
        <v>Heat Pump Water Heaters</v>
      </c>
      <c r="D8" s="831">
        <v>1</v>
      </c>
      <c r="E8" s="831">
        <v>1</v>
      </c>
      <c r="F8" s="831">
        <v>0.75669676638248495</v>
      </c>
      <c r="G8" s="831">
        <v>1.0089290218433133</v>
      </c>
      <c r="H8" s="2262"/>
      <c r="I8" s="754" t="str">
        <f>INDEX(Programs!B:B,MATCH(' Summary by Program 2020-21'!B8,Programs!$E:$E,0))</f>
        <v>Heat Pump Water Heaters</v>
      </c>
      <c r="J8" s="799" t="s">
        <v>152</v>
      </c>
      <c r="K8" s="791" t="s">
        <v>579</v>
      </c>
      <c r="L8" s="832">
        <f t="shared" ref="L8:L37" ca="1" si="7">W8+AC8</f>
        <v>0</v>
      </c>
      <c r="M8" s="966" t="str">
        <f ca="1">TEXT(W8*D8+AC8*F8,"0.##")&amp;"-"&amp;TEXT(W8*E8+G8*AC8,"0.#0")</f>
        <v>0.-0.0</v>
      </c>
      <c r="N8" s="833" t="e">
        <f>X8+AD8</f>
        <v>#VALUE!</v>
      </c>
      <c r="O8" s="845" t="e">
        <f t="shared" ca="1" si="0"/>
        <v>#VALUE!</v>
      </c>
      <c r="P8" s="899"/>
      <c r="Q8" s="918">
        <f t="shared" ca="1" si="1"/>
        <v>0</v>
      </c>
      <c r="R8" s="878">
        <f t="shared" si="1"/>
        <v>0</v>
      </c>
      <c r="S8" s="878"/>
      <c r="T8" s="919"/>
      <c r="U8" s="908">
        <f t="shared" ca="1" si="2"/>
        <v>0</v>
      </c>
      <c r="V8" s="834" t="str">
        <f t="shared" ref="V8:V37" ca="1" si="8">IF(AA8=0,"","("&amp;TEXT($D8*AA8+$F8*AG8,"#.##")&amp;"-"&amp;TEXT($E8*AA8+$G8*AG8,"#.##")&amp;")")</f>
        <v/>
      </c>
      <c r="W8" s="835">
        <f t="shared" ref="W8:W37" ca="1" si="9">SUMIFS(INDIRECT($A8&amp;"!$v:$v"),INDIRECT($A8&amp;"!$f:$f"),W$1,INDIRECT($A8&amp;"!$i:$i"),$C8,INDIRECT($A8&amp;"!$l:$l"),$I$1)</f>
        <v>0</v>
      </c>
      <c r="X8" s="838" t="e">
        <v>#VALUE!</v>
      </c>
      <c r="Y8" s="979">
        <f t="shared" ca="1" si="3"/>
        <v>0</v>
      </c>
      <c r="Z8" s="836">
        <v>0</v>
      </c>
      <c r="AA8" s="837">
        <f t="shared" ca="1" si="4"/>
        <v>0</v>
      </c>
      <c r="AB8" s="838">
        <v>0</v>
      </c>
      <c r="AC8" s="835">
        <f t="shared" ref="AC8:AC37" ca="1" si="10">SUMIFS(INDIRECT($A8&amp;"!$v:$v"),INDIRECT($A8&amp;"!$f:$f"),AC$1,INDIRECT($A8&amp;"!$i:$i"),$C8,INDIRECT($A8&amp;"!$l:$l"),$J$1)</f>
        <v>0</v>
      </c>
      <c r="AD8" s="992" t="e">
        <v>#VALUE!</v>
      </c>
      <c r="AE8" s="835">
        <f t="shared" ca="1" si="5"/>
        <v>0</v>
      </c>
      <c r="AF8" s="1029">
        <v>0</v>
      </c>
      <c r="AG8" s="979">
        <f t="shared" ref="AG8:AG37" ca="1" si="11">SUMIFS(INDIRECT($A8&amp;"!$v:$v"),INDIRECT($A8&amp;"!$f:$f"),AG$1,INDIRECT($A8&amp;"!$i:$i"),$C8,INDIRECT($A8&amp;"!$l:$l"),$L$1)</f>
        <v>0</v>
      </c>
      <c r="AH8" s="834" t="str">
        <f t="shared" ca="1" si="6"/>
        <v/>
      </c>
      <c r="AI8" s="851" t="str">
        <f>HPWH!S2</f>
        <v>RTF</v>
      </c>
      <c r="AK8" s="830"/>
      <c r="AL8" s="840"/>
      <c r="AM8" s="840"/>
      <c r="AO8" s="841"/>
      <c r="AP8" s="841"/>
      <c r="AQ8" s="841"/>
      <c r="AR8" s="841"/>
      <c r="AS8" s="842"/>
      <c r="AT8" s="843"/>
      <c r="AU8" s="843"/>
      <c r="AV8" s="843"/>
      <c r="AW8" s="843"/>
    </row>
    <row r="9" spans="1:49" s="530" customFormat="1">
      <c r="A9" s="829" t="s">
        <v>970</v>
      </c>
      <c r="B9" s="830" t="s">
        <v>833</v>
      </c>
      <c r="C9" s="830" t="s">
        <v>971</v>
      </c>
      <c r="D9" s="852">
        <v>1</v>
      </c>
      <c r="E9" s="852">
        <v>1</v>
      </c>
      <c r="F9" s="852">
        <v>0.9</v>
      </c>
      <c r="G9" s="852">
        <v>0.95</v>
      </c>
      <c r="H9" s="2262"/>
      <c r="I9" s="754" t="s">
        <v>948</v>
      </c>
      <c r="J9" s="799" t="s">
        <v>1141</v>
      </c>
      <c r="K9" s="796" t="s">
        <v>1284</v>
      </c>
      <c r="L9" s="875" t="e">
        <f ca="1">W9+AC9</f>
        <v>#REF!</v>
      </c>
      <c r="M9" s="876" t="e">
        <f ca="1">TEXT(W9*D9+AC9*F9,"0.##")&amp;"-"&amp;TEXT(W9*E9+G9*AC9,"0.#0")</f>
        <v>#REF!</v>
      </c>
      <c r="N9" s="876">
        <v>0</v>
      </c>
      <c r="O9" s="876" t="e">
        <f t="shared" ca="1" si="0"/>
        <v>#REF!</v>
      </c>
      <c r="P9" s="876"/>
      <c r="Q9" s="918" t="e">
        <f t="shared" ca="1" si="1"/>
        <v>#REF!</v>
      </c>
      <c r="R9" s="878" t="e">
        <f t="shared" si="1"/>
        <v>#VALUE!</v>
      </c>
      <c r="S9" s="878"/>
      <c r="T9" s="919"/>
      <c r="U9" s="908" t="e">
        <f t="shared" ca="1" si="2"/>
        <v>#REF!</v>
      </c>
      <c r="V9" s="834" t="e">
        <f>AB9+AH9</f>
        <v>#VALUE!</v>
      </c>
      <c r="W9" s="835" t="e">
        <f ca="1">SUMIFS(INDIRECT($A9&amp;"!$v:$v"),INDIRECT($A9&amp;"!$f:$f"),W$1,INDIRECT($A9&amp;"!$j:$j"),$C9,INDIRECT($A9&amp;"!$l:$l"),$I$1)</f>
        <v>#REF!</v>
      </c>
      <c r="X9" s="986"/>
      <c r="Y9" s="979" t="e">
        <f t="shared" ca="1" si="3"/>
        <v>#REF!</v>
      </c>
      <c r="Z9" s="836">
        <v>0</v>
      </c>
      <c r="AA9" s="837" t="e">
        <f ca="1">SUMIFS(INDIRECT($A9&amp;"!$w:$w"),INDIRECT($A9&amp;"!$f:$f"),AA$1,INDIRECT($A9&amp;"!$j:$j"),$C9,INDIRECT($A9&amp;"!$l:$l"),$I$1)</f>
        <v>#REF!</v>
      </c>
      <c r="AB9" s="1040" t="e">
        <v>#VALUE!</v>
      </c>
      <c r="AC9" s="835" t="e">
        <f ca="1">SUMIFS(INDIRECT($A9&amp;"!$v:$v"),INDIRECT($A9&amp;"!$f:$f"),AC$1,INDIRECT($A9&amp;"!$j:$j"),$C9,INDIRECT($A9&amp;"!$l:$l"),$J$1)</f>
        <v>#REF!</v>
      </c>
      <c r="AD9" s="993"/>
      <c r="AE9" s="835" t="e">
        <f t="shared" ca="1" si="5"/>
        <v>#REF!</v>
      </c>
      <c r="AF9" s="1029" t="e">
        <v>#VALUE!</v>
      </c>
      <c r="AG9" s="979" t="e">
        <f ca="1">SUMIFS(INDIRECT($A9&amp;"!$w:$w"),INDIRECT($A9&amp;"!$f:$f"),AG$1,INDIRECT($A9&amp;"!$j:$j"),$C9,INDIRECT($A9&amp;"!$l:$l"),$L$1)</f>
        <v>#REF!</v>
      </c>
      <c r="AH9" s="834" t="e">
        <v>#VALUE!</v>
      </c>
      <c r="AI9" s="839" t="s">
        <v>215</v>
      </c>
      <c r="AK9" s="830"/>
      <c r="AL9" s="840"/>
      <c r="AM9" s="840"/>
      <c r="AO9" s="841"/>
      <c r="AP9" s="841"/>
      <c r="AQ9" s="841"/>
      <c r="AR9" s="841"/>
      <c r="AS9" s="842"/>
      <c r="AT9" s="843"/>
      <c r="AU9" s="843"/>
      <c r="AV9" s="843"/>
      <c r="AW9" s="843"/>
    </row>
    <row r="10" spans="1:49" s="530" customFormat="1">
      <c r="A10" s="829" t="s">
        <v>970</v>
      </c>
      <c r="B10" s="830" t="s">
        <v>833</v>
      </c>
      <c r="C10" s="830" t="s">
        <v>885</v>
      </c>
      <c r="D10" s="852">
        <v>1</v>
      </c>
      <c r="E10" s="852">
        <v>1</v>
      </c>
      <c r="F10" s="852">
        <v>0.9</v>
      </c>
      <c r="G10" s="852">
        <v>0.95</v>
      </c>
      <c r="H10" s="2262"/>
      <c r="I10" s="754" t="s">
        <v>949</v>
      </c>
      <c r="J10" s="799" t="s">
        <v>1142</v>
      </c>
      <c r="K10" s="791" t="s">
        <v>1284</v>
      </c>
      <c r="L10" s="877" t="e">
        <f ca="1">W10+AC10</f>
        <v>#REF!</v>
      </c>
      <c r="M10" s="878" t="e">
        <f ca="1">TEXT(W10*D10+AC10*F10,"0.##")&amp;"-"&amp;TEXT(W10*E10+G10*AC10,"0.#0")</f>
        <v>#REF!</v>
      </c>
      <c r="N10" s="878">
        <v>0</v>
      </c>
      <c r="O10" s="878" t="e">
        <f t="shared" ca="1" si="0"/>
        <v>#REF!</v>
      </c>
      <c r="P10" s="878"/>
      <c r="Q10" s="920" t="e">
        <f t="shared" ca="1" si="1"/>
        <v>#REF!</v>
      </c>
      <c r="R10" s="880" t="e">
        <f t="shared" si="1"/>
        <v>#VALUE!</v>
      </c>
      <c r="S10" s="880"/>
      <c r="T10" s="921"/>
      <c r="U10" s="908" t="e">
        <f t="shared" ca="1" si="2"/>
        <v>#REF!</v>
      </c>
      <c r="V10" s="834" t="e">
        <f>AB10+AH10</f>
        <v>#VALUE!</v>
      </c>
      <c r="W10" s="835" t="e">
        <f ca="1">SUMIFS(INDIRECT($A10&amp;"!$v:$v"),INDIRECT($A10&amp;"!$f:$f"),W$1,INDIRECT($A10&amp;"!$j:$j"),$C10,INDIRECT($A10&amp;"!$l:$l"),$I$1)</f>
        <v>#REF!</v>
      </c>
      <c r="X10" s="986"/>
      <c r="Y10" s="979" t="e">
        <f t="shared" ca="1" si="3"/>
        <v>#REF!</v>
      </c>
      <c r="Z10" s="836">
        <v>0</v>
      </c>
      <c r="AA10" s="837" t="e">
        <f ca="1">SUMIFS(INDIRECT($A10&amp;"!$w:$w"),INDIRECT($A10&amp;"!$f:$f"),AA$1,INDIRECT($A10&amp;"!$j:$j"),$C10,INDIRECT($A10&amp;"!$l:$l"),$I$1)</f>
        <v>#REF!</v>
      </c>
      <c r="AB10" s="1040" t="e">
        <v>#VALUE!</v>
      </c>
      <c r="AC10" s="835" t="e">
        <f ca="1">SUMIFS(INDIRECT($A10&amp;"!$v:$v"),INDIRECT($A10&amp;"!$f:$f"),AC$1,INDIRECT($A10&amp;"!$j:$j"),$C10,INDIRECT($A10&amp;"!$l:$l"),$J$1)</f>
        <v>#REF!</v>
      </c>
      <c r="AD10" s="993"/>
      <c r="AE10" s="835" t="e">
        <f t="shared" ca="1" si="5"/>
        <v>#REF!</v>
      </c>
      <c r="AF10" s="1029" t="e">
        <v>#VALUE!</v>
      </c>
      <c r="AG10" s="979" t="e">
        <f ca="1">SUMIFS(INDIRECT($A10&amp;"!$w:$w"),INDIRECT($A10&amp;"!$f:$f"),AG$1,INDIRECT($A10&amp;"!$j:$j"),$C10,INDIRECT($A10&amp;"!$l:$l"),$L$1)</f>
        <v>#REF!</v>
      </c>
      <c r="AH10" s="834" t="e">
        <v>#VALUE!</v>
      </c>
      <c r="AI10" s="839" t="s">
        <v>215</v>
      </c>
      <c r="AK10" s="830"/>
      <c r="AL10" s="840"/>
      <c r="AM10" s="840"/>
      <c r="AO10" s="841"/>
      <c r="AP10" s="841"/>
      <c r="AQ10" s="841"/>
      <c r="AR10" s="841"/>
      <c r="AS10" s="842"/>
      <c r="AT10" s="843"/>
      <c r="AU10" s="843"/>
      <c r="AV10" s="843"/>
      <c r="AW10" s="843"/>
    </row>
    <row r="11" spans="1:49" s="530" customFormat="1" ht="111" customHeight="1">
      <c r="A11" s="829" t="s">
        <v>535</v>
      </c>
      <c r="B11" s="830" t="s">
        <v>250</v>
      </c>
      <c r="C11" s="830" t="str">
        <f>INDEX(Programs!B:B,MATCH(' Summary by Program 2020-21'!B11,Programs!$E:$E,0))</f>
        <v>Other Codes (Multifamily)</v>
      </c>
      <c r="D11" s="831">
        <v>1</v>
      </c>
      <c r="E11" s="831">
        <v>1</v>
      </c>
      <c r="F11" s="831">
        <v>0.75</v>
      </c>
      <c r="G11" s="831">
        <v>1.2</v>
      </c>
      <c r="H11" s="2262"/>
      <c r="I11" s="754" t="str">
        <f>INDEX(Programs!B:B,MATCH(' Summary by Program 2020-21'!B11,Programs!$E:$E,0))</f>
        <v>Other Codes (Multifamily)</v>
      </c>
      <c r="J11" s="799" t="s">
        <v>529</v>
      </c>
      <c r="K11" s="791" t="s">
        <v>3302</v>
      </c>
      <c r="L11" s="879">
        <f t="shared" ca="1" si="7"/>
        <v>0</v>
      </c>
      <c r="M11" s="967"/>
      <c r="N11" s="880">
        <f>X11+AD11</f>
        <v>0</v>
      </c>
      <c r="O11" s="880">
        <f t="shared" ca="1" si="0"/>
        <v>0</v>
      </c>
      <c r="P11" s="880"/>
      <c r="Q11" s="922">
        <f t="shared" ca="1" si="1"/>
        <v>0</v>
      </c>
      <c r="R11" s="854" t="e">
        <f t="shared" si="1"/>
        <v>#VALUE!</v>
      </c>
      <c r="S11" s="854" t="e">
        <f ca="1">Q11-R11</f>
        <v>#VALUE!</v>
      </c>
      <c r="T11" s="923" t="s">
        <v>1320</v>
      </c>
      <c r="U11" s="908">
        <f t="shared" ca="1" si="2"/>
        <v>0</v>
      </c>
      <c r="V11" s="834" t="str">
        <f t="shared" ca="1" si="8"/>
        <v/>
      </c>
      <c r="W11" s="835">
        <f t="shared" ca="1" si="9"/>
        <v>0</v>
      </c>
      <c r="X11" s="838">
        <v>0</v>
      </c>
      <c r="Y11" s="979">
        <f t="shared" ca="1" si="3"/>
        <v>0</v>
      </c>
      <c r="Z11" s="836" t="e">
        <v>#VALUE!</v>
      </c>
      <c r="AA11" s="837">
        <f t="shared" ca="1" si="4"/>
        <v>0</v>
      </c>
      <c r="AB11" s="838">
        <v>0</v>
      </c>
      <c r="AC11" s="835">
        <f t="shared" ca="1" si="10"/>
        <v>0</v>
      </c>
      <c r="AD11" s="992">
        <v>0</v>
      </c>
      <c r="AE11" s="835">
        <f t="shared" ca="1" si="5"/>
        <v>0</v>
      </c>
      <c r="AF11" s="1029" t="e">
        <v>#VALUE!</v>
      </c>
      <c r="AG11" s="979">
        <f t="shared" ca="1" si="11"/>
        <v>0</v>
      </c>
      <c r="AH11" s="834" t="str">
        <f t="shared" ca="1" si="6"/>
        <v/>
      </c>
      <c r="AI11" s="839" t="s">
        <v>1103</v>
      </c>
      <c r="AK11" s="830"/>
      <c r="AL11" s="840"/>
      <c r="AM11" s="840"/>
      <c r="AO11" s="841"/>
      <c r="AP11" s="841"/>
      <c r="AQ11" s="841"/>
      <c r="AR11" s="841"/>
      <c r="AS11" s="842"/>
      <c r="AT11" s="843"/>
      <c r="AU11" s="843"/>
      <c r="AV11" s="843"/>
      <c r="AW11" s="843"/>
    </row>
    <row r="12" spans="1:49" s="530" customFormat="1" ht="26">
      <c r="A12" s="829" t="s">
        <v>1295</v>
      </c>
      <c r="B12" s="830" t="s">
        <v>830</v>
      </c>
      <c r="C12" s="830" t="str">
        <f>INDEX(Programs!B:B,MATCH(' Summary by Program 2020-21'!B12,Programs!$E:$E,0))</f>
        <v>Manufactured Homes</v>
      </c>
      <c r="D12" s="831">
        <v>1</v>
      </c>
      <c r="E12" s="831">
        <v>1</v>
      </c>
      <c r="F12" s="831">
        <v>0.9</v>
      </c>
      <c r="G12" s="831">
        <v>1.1000000000000001</v>
      </c>
      <c r="H12" s="2262"/>
      <c r="I12" s="754" t="s">
        <v>829</v>
      </c>
      <c r="J12" s="799" t="s">
        <v>829</v>
      </c>
      <c r="K12" s="791" t="s">
        <v>3303</v>
      </c>
      <c r="L12" s="832">
        <f t="shared" ref="L12" ca="1" si="12">W12+AC12</f>
        <v>0</v>
      </c>
      <c r="M12" s="968"/>
      <c r="N12" s="833">
        <f t="shared" ref="N12" si="13">X12+AD12</f>
        <v>0</v>
      </c>
      <c r="O12" s="845">
        <f t="shared" ca="1" si="0"/>
        <v>0</v>
      </c>
      <c r="P12" s="898" t="s">
        <v>1318</v>
      </c>
      <c r="Q12" s="924">
        <f t="shared" ref="Q12" ca="1" si="14">Y12+AE12</f>
        <v>0</v>
      </c>
      <c r="R12" s="876" t="e">
        <f t="shared" ref="R12" si="15">Z12+AF12</f>
        <v>#VALUE!</v>
      </c>
      <c r="S12" s="876"/>
      <c r="T12" s="925"/>
      <c r="U12" s="908">
        <f t="shared" ref="U12" ca="1" si="16">AA12+AG12</f>
        <v>0</v>
      </c>
      <c r="V12" s="834" t="str">
        <f t="shared" ref="V12" ca="1" si="17">IF(AA12=0,"","("&amp;TEXT($D12*AA12+$F12*AG12,"#.##")&amp;"-"&amp;TEXT($E12*AA12+$G12*AG12,"#.##")&amp;")")</f>
        <v/>
      </c>
      <c r="W12" s="835">
        <f ca="1">SUMIFS(INDIRECT($A12&amp;"!$v:$v"),INDIRECT($A12&amp;"!$f:$f"),W$1,INDIRECT($A12&amp;"!$i:$i"),$C12,INDIRECT($A12&amp;"!$L:$L"),$I$1)</f>
        <v>0</v>
      </c>
      <c r="X12" s="838">
        <v>0</v>
      </c>
      <c r="Y12" s="979">
        <f t="shared" ca="1" si="3"/>
        <v>0</v>
      </c>
      <c r="Z12" s="836" t="e">
        <v>#VALUE!</v>
      </c>
      <c r="AA12" s="837">
        <f t="shared" ca="1" si="4"/>
        <v>0</v>
      </c>
      <c r="AB12" s="838">
        <v>0</v>
      </c>
      <c r="AC12" s="835">
        <f ca="1">SUMIFS(INDIRECT($A12&amp;"!$v:$v"),INDIRECT($A12&amp;"!$f:$f"),AC$1,INDIRECT($A12&amp;"!$i:$i"),$C12,INDIRECT($A12&amp;"!$l:$l"),$J$1)</f>
        <v>0</v>
      </c>
      <c r="AD12" s="992">
        <v>0</v>
      </c>
      <c r="AE12" s="835">
        <f t="shared" ca="1" si="5"/>
        <v>0</v>
      </c>
      <c r="AF12" s="1029" t="e">
        <v>#VALUE!</v>
      </c>
      <c r="AG12" s="979">
        <f t="shared" ca="1" si="11"/>
        <v>0</v>
      </c>
      <c r="AH12" s="834" t="str">
        <f t="shared" ref="AH12" ca="1" si="18">IF(AG12=0,"","("&amp;TEXT($F12*AG12,"#.##")&amp;"-"&amp;TEXT($G12*AG12,"#.##")&amp;")")</f>
        <v/>
      </c>
      <c r="AI12" s="839" t="s">
        <v>1226</v>
      </c>
      <c r="AK12" s="830"/>
      <c r="AL12" s="840"/>
      <c r="AM12" s="840"/>
      <c r="AO12" s="841"/>
      <c r="AP12" s="841"/>
      <c r="AQ12" s="841"/>
      <c r="AR12" s="841"/>
      <c r="AS12" s="842"/>
      <c r="AT12" s="843"/>
      <c r="AU12" s="843"/>
      <c r="AV12" s="843"/>
      <c r="AW12" s="843"/>
    </row>
    <row r="13" spans="1:49" s="530" customFormat="1">
      <c r="A13" s="829" t="s">
        <v>265</v>
      </c>
      <c r="B13" s="830" t="s">
        <v>252</v>
      </c>
      <c r="C13" s="830" t="str">
        <f>INDEX(Programs!B:B,MATCH(' Summary by Program 2020-21'!B13,Programs!$E:$E,0))</f>
        <v>Residential Lighting</v>
      </c>
      <c r="D13" s="831">
        <v>1</v>
      </c>
      <c r="E13" s="831">
        <v>1</v>
      </c>
      <c r="F13" s="831">
        <v>0.6</v>
      </c>
      <c r="G13" s="831">
        <v>1</v>
      </c>
      <c r="H13" s="2262"/>
      <c r="I13" s="754" t="str">
        <f>INDEX(Programs!B:B,MATCH(' Summary by Program 2020-21'!B13,Programs!$E:$E,0))</f>
        <v>Residential Lighting</v>
      </c>
      <c r="J13" s="799" t="s">
        <v>569</v>
      </c>
      <c r="K13" s="791" t="s">
        <v>1283</v>
      </c>
      <c r="L13" s="832" t="e">
        <f t="shared" ca="1" si="7"/>
        <v>#REF!</v>
      </c>
      <c r="M13" s="966" t="e">
        <f ca="1">TEXT(W13*D13+AC13*F13,"0.##")&amp;"-"&amp;TEXT(W13*E13+G13*AC13,"0.#0")</f>
        <v>#REF!</v>
      </c>
      <c r="N13" s="833" t="e">
        <f>X13+AD13</f>
        <v>#VALUE!</v>
      </c>
      <c r="O13" s="845" t="e">
        <f t="shared" ca="1" si="0"/>
        <v>#REF!</v>
      </c>
      <c r="P13" s="899"/>
      <c r="Q13" s="920" t="e">
        <f ca="1">Y13+AE13</f>
        <v>#REF!</v>
      </c>
      <c r="R13" s="880">
        <f t="shared" si="1"/>
        <v>0</v>
      </c>
      <c r="S13" s="880"/>
      <c r="T13" s="921"/>
      <c r="U13" s="908" t="e">
        <f ca="1">AA13+AG13</f>
        <v>#REF!</v>
      </c>
      <c r="V13" s="834" t="e">
        <f>AB13+AH13</f>
        <v>#VALUE!</v>
      </c>
      <c r="W13" s="835" t="e">
        <f ca="1">ROUND(SUMIFS(INDIRECT($A13&amp;"!$w:$w"),INDIRECT($A13&amp;"!$f:$f"),W$1,INDIRECT($A13&amp;"!$i:$i"),$C13,INDIRECT($A13&amp;"!$l:$l"),$I$1),4)</f>
        <v>#REF!</v>
      </c>
      <c r="X13" s="838" t="e">
        <v>#VALUE!</v>
      </c>
      <c r="Y13" s="979" t="e">
        <f ca="1">SUMIFS(INDIRECT($A13&amp;"!$w:$w"),INDIRECT($A13&amp;"!$f:$f"),Y$1,INDIRECT($A13&amp;"!$i:$i"),$C13,INDIRECT($A13&amp;"!$l:$l"),$I$1)</f>
        <v>#REF!</v>
      </c>
      <c r="Z13" s="836">
        <v>0</v>
      </c>
      <c r="AA13" s="837" t="e">
        <f ca="1">SUMIFS(INDIRECT($A13&amp;"!$w:$w"),INDIRECT($A13&amp;"!$f:$f"),AA$1,INDIRECT($A13&amp;"!$i:$i"),$C13,INDIRECT($A13&amp;"!$l:$l"),$I$1)</f>
        <v>#REF!</v>
      </c>
      <c r="AB13" s="838" t="e">
        <v>#VALUE!</v>
      </c>
      <c r="AC13" s="835" t="e">
        <f ca="1">SUMIFS(INDIRECT($A13&amp;"!$w:$w"),INDIRECT($A13&amp;"!$f:$f"),AC$1,INDIRECT($A13&amp;"!$i:$i"),$C13,INDIRECT($A13&amp;"!$l:$l"),$J$1)</f>
        <v>#REF!</v>
      </c>
      <c r="AD13" s="992" t="e">
        <v>#VALUE!</v>
      </c>
      <c r="AE13" s="835" t="e">
        <f ca="1">SUMIFS(INDIRECT($A13&amp;"!$w:$w"),INDIRECT($A13&amp;"!$f:$f"),AE$1,INDIRECT($A13&amp;"!$i:$i"),$C13,INDIRECT($A13&amp;"!$l:$l"),$J$1)</f>
        <v>#REF!</v>
      </c>
      <c r="AF13" s="1029">
        <v>0</v>
      </c>
      <c r="AG13" s="979" t="e">
        <f ca="1">SUMIFS(INDIRECT($A13&amp;"!$w:$w"),INDIRECT($A13&amp;"!$f:$f"),AG$1,INDIRECT($A13&amp;"!$i:$i"),$C13,INDIRECT($A13&amp;"!$l:$l"),$L$1)</f>
        <v>#REF!</v>
      </c>
      <c r="AH13" s="834" t="e">
        <v>#VALUE!</v>
      </c>
      <c r="AI13" s="851" t="e">
        <f>#REF!</f>
        <v>#REF!</v>
      </c>
      <c r="AK13" s="830"/>
      <c r="AL13" s="840"/>
      <c r="AM13" s="840"/>
      <c r="AO13" s="841"/>
      <c r="AP13" s="841"/>
      <c r="AQ13" s="841"/>
      <c r="AR13" s="841"/>
      <c r="AS13" s="842"/>
      <c r="AT13" s="843"/>
      <c r="AU13" s="843"/>
      <c r="AV13" s="843"/>
      <c r="AW13" s="843"/>
    </row>
    <row r="14" spans="1:49" s="530" customFormat="1" ht="119.25" customHeight="1">
      <c r="A14" s="829" t="s">
        <v>535</v>
      </c>
      <c r="B14" s="830" t="s">
        <v>251</v>
      </c>
      <c r="C14" s="830" t="str">
        <f>INDEX(Programs!B:B,MATCH(' Summary by Program 2020-21'!B14,Programs!$E:$E,0))</f>
        <v>Next Step Homes</v>
      </c>
      <c r="D14" s="831">
        <v>1</v>
      </c>
      <c r="E14" s="831">
        <v>1</v>
      </c>
      <c r="F14" s="831">
        <v>0.5</v>
      </c>
      <c r="G14" s="831">
        <v>1.2</v>
      </c>
      <c r="H14" s="2262"/>
      <c r="I14" s="2285" t="str">
        <f>INDEX(Programs!B:B,MATCH(' Summary by Program 2020-21'!B14,Programs!$E:$E,0))</f>
        <v>Next Step Homes</v>
      </c>
      <c r="J14" s="806" t="s">
        <v>535</v>
      </c>
      <c r="K14" s="2323" t="s">
        <v>3302</v>
      </c>
      <c r="L14" s="832">
        <f t="shared" ca="1" si="7"/>
        <v>0</v>
      </c>
      <c r="M14" s="968"/>
      <c r="N14" s="833">
        <f>X14+AD14</f>
        <v>0</v>
      </c>
      <c r="O14" s="845">
        <f t="shared" ca="1" si="0"/>
        <v>0</v>
      </c>
      <c r="P14" s="899"/>
      <c r="Q14" s="926">
        <f t="shared" ca="1" si="1"/>
        <v>0</v>
      </c>
      <c r="R14" s="854" t="e">
        <f>Z14+AF14</f>
        <v>#VALUE!</v>
      </c>
      <c r="S14" s="854" t="e">
        <f ca="1">Q14-R14</f>
        <v>#VALUE!</v>
      </c>
      <c r="T14" s="923" t="s">
        <v>1319</v>
      </c>
      <c r="U14" s="908">
        <f t="shared" ca="1" si="2"/>
        <v>0</v>
      </c>
      <c r="V14" s="834" t="str">
        <f t="shared" ca="1" si="8"/>
        <v/>
      </c>
      <c r="W14" s="835">
        <f t="shared" ca="1" si="9"/>
        <v>0</v>
      </c>
      <c r="X14" s="838">
        <v>0</v>
      </c>
      <c r="Y14" s="979">
        <f ca="1">SUMIFS(INDIRECT($A14&amp;"!$v:$v"),INDIRECT($A14&amp;"!$f:$f"),Y$1,INDIRECT($A14&amp;"!$i:$i"),$C14,INDIRECT($A14&amp;"!$l:$l"),$I$1)</f>
        <v>0</v>
      </c>
      <c r="Z14" s="1025" t="e">
        <v>#VALUE!</v>
      </c>
      <c r="AA14" s="837">
        <f t="shared" ca="1" si="4"/>
        <v>0</v>
      </c>
      <c r="AB14" s="838" t="str">
        <f t="shared" ref="AB14:AB37" ca="1" si="19">IF(AA14=0,"","("&amp;TEXT(D14*AA14,"#.##")&amp;"-"&amp;TEXT(E14*AA14,"#.##")&amp;")")</f>
        <v/>
      </c>
      <c r="AC14" s="835">
        <f t="shared" ca="1" si="10"/>
        <v>0</v>
      </c>
      <c r="AD14" s="992">
        <v>0</v>
      </c>
      <c r="AE14" s="835">
        <f t="shared" ca="1" si="5"/>
        <v>0</v>
      </c>
      <c r="AF14" s="1029" t="e">
        <v>#VALUE!</v>
      </c>
      <c r="AG14" s="979">
        <f t="shared" ca="1" si="11"/>
        <v>0</v>
      </c>
      <c r="AH14" s="834" t="str">
        <f t="shared" ca="1" si="6"/>
        <v/>
      </c>
      <c r="AI14" s="839" t="s">
        <v>1103</v>
      </c>
      <c r="AK14" s="830"/>
      <c r="AL14" s="840"/>
      <c r="AM14" s="840"/>
      <c r="AO14" s="841"/>
      <c r="AP14" s="841"/>
      <c r="AQ14" s="841"/>
      <c r="AR14" s="841"/>
      <c r="AS14" s="842"/>
      <c r="AT14" s="843"/>
      <c r="AU14" s="843"/>
      <c r="AV14" s="843"/>
      <c r="AW14" s="843"/>
    </row>
    <row r="15" spans="1:49" s="530" customFormat="1" ht="91.5" customHeight="1">
      <c r="A15" s="829" t="s">
        <v>515</v>
      </c>
      <c r="B15" s="830" t="s">
        <v>251</v>
      </c>
      <c r="C15" s="830" t="str">
        <f>INDEX(Programs!B:B,MATCH(' Summary by Program 2020-21'!B15,Programs!$E:$E,0))</f>
        <v>Next Step Homes</v>
      </c>
      <c r="D15" s="831">
        <v>1</v>
      </c>
      <c r="E15" s="831">
        <v>1</v>
      </c>
      <c r="F15" s="831">
        <v>0.5</v>
      </c>
      <c r="G15" s="831">
        <v>1.2</v>
      </c>
      <c r="H15" s="2262"/>
      <c r="I15" s="2285"/>
      <c r="J15" s="806" t="s">
        <v>536</v>
      </c>
      <c r="K15" s="2324"/>
      <c r="L15" s="832">
        <f t="shared" ca="1" si="7"/>
        <v>0</v>
      </c>
      <c r="M15" s="966" t="str">
        <f ca="1">TEXT(W15*D15+AC15*F15,"0.##")&amp;"-"&amp;TEXT(W15*E15+G15*AC15,"0.#0")</f>
        <v>0.-0.0</v>
      </c>
      <c r="N15" s="833" t="e">
        <f>X15+AD15</f>
        <v>#VALUE!</v>
      </c>
      <c r="O15" s="845" t="e">
        <f t="shared" ca="1" si="0"/>
        <v>#VALUE!</v>
      </c>
      <c r="P15" s="898" t="s">
        <v>1322</v>
      </c>
      <c r="Q15" s="924">
        <f t="shared" ca="1" si="1"/>
        <v>0</v>
      </c>
      <c r="R15" s="876">
        <f t="shared" si="1"/>
        <v>0</v>
      </c>
      <c r="S15" s="876"/>
      <c r="T15" s="925"/>
      <c r="U15" s="908">
        <f t="shared" ca="1" si="2"/>
        <v>0</v>
      </c>
      <c r="V15" s="834" t="str">
        <f t="shared" ca="1" si="8"/>
        <v/>
      </c>
      <c r="W15" s="835">
        <f ca="1">SUMIFS(INDIRECT($A15&amp;"!$v:$v"),INDIRECT($A15&amp;"!$f:$f"),W$1,INDIRECT($A15&amp;"!$i:$i"),$C15,INDIRECT($A15&amp;"!$l:$l"),$I$1)</f>
        <v>0</v>
      </c>
      <c r="X15" s="1024" t="e">
        <v>#VALUE!</v>
      </c>
      <c r="Y15" s="979">
        <f t="shared" ca="1" si="3"/>
        <v>0</v>
      </c>
      <c r="Z15" s="836">
        <v>0</v>
      </c>
      <c r="AA15" s="837">
        <f t="shared" ca="1" si="4"/>
        <v>0</v>
      </c>
      <c r="AB15" s="838" t="str">
        <f t="shared" ca="1" si="19"/>
        <v/>
      </c>
      <c r="AC15" s="835">
        <f t="shared" ca="1" si="10"/>
        <v>0</v>
      </c>
      <c r="AD15" s="1026" t="e">
        <v>#VALUE!</v>
      </c>
      <c r="AE15" s="835">
        <f t="shared" ca="1" si="5"/>
        <v>0</v>
      </c>
      <c r="AF15" s="1029">
        <v>0</v>
      </c>
      <c r="AG15" s="979">
        <f t="shared" ca="1" si="11"/>
        <v>0</v>
      </c>
      <c r="AH15" s="834" t="str">
        <f t="shared" ca="1" si="6"/>
        <v/>
      </c>
      <c r="AI15" s="839" t="s">
        <v>1103</v>
      </c>
      <c r="AK15" s="830"/>
      <c r="AL15" s="840"/>
      <c r="AM15" s="840"/>
      <c r="AO15" s="841"/>
      <c r="AP15" s="841"/>
      <c r="AQ15" s="841"/>
      <c r="AR15" s="841"/>
      <c r="AS15" s="842"/>
      <c r="AT15" s="843"/>
      <c r="AU15" s="843"/>
      <c r="AV15" s="843"/>
      <c r="AW15" s="843"/>
    </row>
    <row r="16" spans="1:49" s="530" customFormat="1" ht="26">
      <c r="A16" s="829" t="s">
        <v>507</v>
      </c>
      <c r="B16" s="830" t="s">
        <v>253</v>
      </c>
      <c r="C16" s="830" t="str">
        <f>INDEX(Programs!B:B,MATCH(' Summary by Program 2020-21'!B16,Programs!$E:$E,0))</f>
        <v>Retail Product Portfolio</v>
      </c>
      <c r="D16" s="831">
        <v>0.95</v>
      </c>
      <c r="E16" s="831">
        <v>1.05</v>
      </c>
      <c r="F16" s="831">
        <v>0.8</v>
      </c>
      <c r="G16" s="831">
        <v>1.25</v>
      </c>
      <c r="H16" s="2262"/>
      <c r="I16" s="2313" t="str">
        <f>INDEX(Programs!B:B,MATCH(' Summary by Program 2020-21'!B16,Programs!$E:$E,0))</f>
        <v>Retail Product Portfolio</v>
      </c>
      <c r="J16" s="800" t="s">
        <v>530</v>
      </c>
      <c r="K16" s="797" t="s">
        <v>1285</v>
      </c>
      <c r="L16" s="832">
        <f t="shared" ca="1" si="7"/>
        <v>0</v>
      </c>
      <c r="M16" s="2314" t="str">
        <f ca="1">TEXT(SUM(W16:W21)*D16+SUM(AC16:AC21)*F16,"0.##")&amp;"-"&amp;TEXT(SUM(W16:W21)*E16+G16*SUM(AC16:AC21),"0.#0")</f>
        <v>0.-0.0</v>
      </c>
      <c r="N16" s="2317" t="e">
        <f>X16+AD16</f>
        <v>#VALUE!</v>
      </c>
      <c r="O16" s="825"/>
      <c r="P16" s="2327" t="s">
        <v>1323</v>
      </c>
      <c r="Q16" s="918">
        <f t="shared" ca="1" si="1"/>
        <v>0</v>
      </c>
      <c r="R16" s="878">
        <f t="shared" si="1"/>
        <v>0</v>
      </c>
      <c r="S16" s="878"/>
      <c r="T16" s="919"/>
      <c r="U16" s="908">
        <f t="shared" ca="1" si="2"/>
        <v>0</v>
      </c>
      <c r="V16" s="834" t="str">
        <f t="shared" ca="1" si="8"/>
        <v/>
      </c>
      <c r="W16" s="835">
        <f t="shared" ca="1" si="9"/>
        <v>0</v>
      </c>
      <c r="X16" s="2320" t="e">
        <v>#VALUE!</v>
      </c>
      <c r="Y16" s="979">
        <f t="shared" ca="1" si="3"/>
        <v>0</v>
      </c>
      <c r="Z16" s="836">
        <v>0</v>
      </c>
      <c r="AA16" s="837">
        <f t="shared" ca="1" si="4"/>
        <v>0</v>
      </c>
      <c r="AB16" s="838" t="str">
        <f t="shared" ca="1" si="19"/>
        <v/>
      </c>
      <c r="AC16" s="835">
        <f t="shared" ca="1" si="10"/>
        <v>0</v>
      </c>
      <c r="AD16" s="2269" t="e">
        <v>#VALUE!</v>
      </c>
      <c r="AE16" s="835">
        <f t="shared" ca="1" si="5"/>
        <v>0</v>
      </c>
      <c r="AF16" s="1029">
        <v>0</v>
      </c>
      <c r="AG16" s="979">
        <f t="shared" ca="1" si="11"/>
        <v>0</v>
      </c>
      <c r="AH16" s="834" t="str">
        <f t="shared" ca="1" si="6"/>
        <v/>
      </c>
      <c r="AI16" s="851">
        <f>Frig_Freezers!S2</f>
        <v>0</v>
      </c>
      <c r="AK16" s="830"/>
      <c r="AL16" s="840"/>
      <c r="AM16" s="840"/>
      <c r="AO16" s="841"/>
      <c r="AP16" s="841"/>
      <c r="AQ16" s="841"/>
      <c r="AR16" s="841"/>
      <c r="AS16" s="842"/>
      <c r="AT16" s="843"/>
      <c r="AU16" s="843"/>
      <c r="AV16" s="843"/>
      <c r="AW16" s="843"/>
    </row>
    <row r="17" spans="1:49" s="530" customFormat="1" ht="15" customHeight="1">
      <c r="A17" s="829" t="s">
        <v>506</v>
      </c>
      <c r="B17" s="830" t="s">
        <v>253</v>
      </c>
      <c r="C17" s="830" t="str">
        <f>INDEX(Programs!B:B,MATCH(' Summary by Program 2020-21'!B17,Programs!$E:$E,0))</f>
        <v>Retail Product Portfolio</v>
      </c>
      <c r="D17" s="831">
        <v>0.95</v>
      </c>
      <c r="E17" s="831">
        <v>1.05</v>
      </c>
      <c r="F17" s="831">
        <v>0.8</v>
      </c>
      <c r="G17" s="831">
        <v>1.25</v>
      </c>
      <c r="H17" s="2262"/>
      <c r="I17" s="2313"/>
      <c r="J17" s="800" t="s">
        <v>147</v>
      </c>
      <c r="K17" s="792">
        <v>14</v>
      </c>
      <c r="L17" s="832">
        <f t="shared" ca="1" si="7"/>
        <v>0</v>
      </c>
      <c r="M17" s="2315"/>
      <c r="N17" s="2318"/>
      <c r="O17" s="826"/>
      <c r="P17" s="2328"/>
      <c r="Q17" s="918">
        <f t="shared" ca="1" si="1"/>
        <v>0</v>
      </c>
      <c r="R17" s="878">
        <f t="shared" si="1"/>
        <v>0</v>
      </c>
      <c r="S17" s="878"/>
      <c r="T17" s="919"/>
      <c r="U17" s="908">
        <f t="shared" ca="1" si="2"/>
        <v>0</v>
      </c>
      <c r="V17" s="834" t="str">
        <f t="shared" ca="1" si="8"/>
        <v/>
      </c>
      <c r="W17" s="835">
        <f t="shared" ca="1" si="9"/>
        <v>0</v>
      </c>
      <c r="X17" s="2321"/>
      <c r="Y17" s="979">
        <f t="shared" ca="1" si="3"/>
        <v>0</v>
      </c>
      <c r="Z17" s="836">
        <v>0</v>
      </c>
      <c r="AA17" s="837">
        <f t="shared" ca="1" si="4"/>
        <v>0</v>
      </c>
      <c r="AB17" s="838" t="str">
        <f t="shared" ca="1" si="19"/>
        <v/>
      </c>
      <c r="AC17" s="835">
        <f ca="1">SUMIFS(INDIRECT($A17&amp;"!$v:$v"),INDIRECT($A17&amp;"!$f:$f"),AC$1,INDIRECT($A17&amp;"!$i:$i"),$C17,INDIRECT($A17&amp;"!$l:$l"),$J$1)</f>
        <v>0</v>
      </c>
      <c r="AD17" s="2270"/>
      <c r="AE17" s="835">
        <f t="shared" ca="1" si="5"/>
        <v>0</v>
      </c>
      <c r="AF17" s="1029">
        <v>0</v>
      </c>
      <c r="AG17" s="979">
        <f t="shared" ca="1" si="11"/>
        <v>0</v>
      </c>
      <c r="AH17" s="834" t="str">
        <f t="shared" ca="1" si="6"/>
        <v/>
      </c>
      <c r="AI17" s="851">
        <f>Clothes_Washers!R2</f>
        <v>0</v>
      </c>
      <c r="AK17" s="830"/>
      <c r="AL17" s="840"/>
      <c r="AM17" s="840"/>
      <c r="AO17" s="841"/>
      <c r="AP17" s="841"/>
      <c r="AQ17" s="841"/>
      <c r="AR17" s="841"/>
      <c r="AS17" s="842"/>
      <c r="AT17" s="843"/>
      <c r="AU17" s="843"/>
      <c r="AV17" s="843"/>
      <c r="AW17" s="843"/>
    </row>
    <row r="18" spans="1:49" s="530" customFormat="1" ht="15" customHeight="1">
      <c r="A18" s="829" t="s">
        <v>513</v>
      </c>
      <c r="B18" s="830" t="s">
        <v>253</v>
      </c>
      <c r="C18" s="830" t="str">
        <f>INDEX(Programs!B:B,MATCH(' Summary by Program 2020-21'!B18,Programs!$E:$E,0))</f>
        <v>Retail Product Portfolio</v>
      </c>
      <c r="D18" s="831">
        <v>0.95</v>
      </c>
      <c r="E18" s="831">
        <v>1.05</v>
      </c>
      <c r="F18" s="831">
        <v>0.8</v>
      </c>
      <c r="G18" s="831">
        <v>1.25</v>
      </c>
      <c r="H18" s="2262"/>
      <c r="I18" s="2313"/>
      <c r="J18" s="800" t="s">
        <v>531</v>
      </c>
      <c r="K18" s="792">
        <v>9</v>
      </c>
      <c r="L18" s="832">
        <f t="shared" ca="1" si="7"/>
        <v>0</v>
      </c>
      <c r="M18" s="2315"/>
      <c r="N18" s="2318"/>
      <c r="O18" s="826" t="e">
        <f ca="1">SUM(L16:L21)-N16</f>
        <v>#VALUE!</v>
      </c>
      <c r="P18" s="2328"/>
      <c r="Q18" s="918">
        <f t="shared" ca="1" si="1"/>
        <v>0</v>
      </c>
      <c r="R18" s="878">
        <f t="shared" si="1"/>
        <v>0</v>
      </c>
      <c r="S18" s="878"/>
      <c r="T18" s="919"/>
      <c r="U18" s="908">
        <f t="shared" ca="1" si="2"/>
        <v>0</v>
      </c>
      <c r="V18" s="834" t="str">
        <f t="shared" ca="1" si="8"/>
        <v/>
      </c>
      <c r="W18" s="835">
        <f t="shared" ca="1" si="9"/>
        <v>0</v>
      </c>
      <c r="X18" s="2321"/>
      <c r="Y18" s="979">
        <f t="shared" ca="1" si="3"/>
        <v>0</v>
      </c>
      <c r="Z18" s="836">
        <v>0</v>
      </c>
      <c r="AA18" s="837">
        <f t="shared" ca="1" si="4"/>
        <v>0</v>
      </c>
      <c r="AB18" s="838" t="str">
        <f t="shared" ca="1" si="19"/>
        <v/>
      </c>
      <c r="AC18" s="835">
        <f t="shared" ca="1" si="10"/>
        <v>0</v>
      </c>
      <c r="AD18" s="2270"/>
      <c r="AE18" s="835">
        <f t="shared" ca="1" si="5"/>
        <v>0</v>
      </c>
      <c r="AF18" s="1029">
        <v>0</v>
      </c>
      <c r="AG18" s="979">
        <f t="shared" ca="1" si="11"/>
        <v>0</v>
      </c>
      <c r="AH18" s="834" t="str">
        <f t="shared" ca="1" si="6"/>
        <v/>
      </c>
      <c r="AI18" s="839" t="s">
        <v>1103</v>
      </c>
      <c r="AK18" s="830"/>
      <c r="AL18" s="840"/>
      <c r="AM18" s="840"/>
      <c r="AO18" s="841"/>
      <c r="AP18" s="841"/>
      <c r="AQ18" s="841"/>
      <c r="AR18" s="841"/>
      <c r="AS18" s="842"/>
      <c r="AT18" s="843"/>
      <c r="AU18" s="843"/>
      <c r="AV18" s="843"/>
      <c r="AW18" s="843"/>
    </row>
    <row r="19" spans="1:49" s="530" customFormat="1" ht="15" customHeight="1">
      <c r="A19" s="829"/>
      <c r="B19" s="830" t="s">
        <v>253</v>
      </c>
      <c r="C19" s="830"/>
      <c r="D19" s="831"/>
      <c r="E19" s="831"/>
      <c r="F19" s="831"/>
      <c r="G19" s="831"/>
      <c r="H19" s="2262"/>
      <c r="I19" s="2313"/>
      <c r="J19" s="801" t="s">
        <v>1219</v>
      </c>
      <c r="K19" s="792">
        <v>9</v>
      </c>
      <c r="L19" s="855" t="s">
        <v>330</v>
      </c>
      <c r="M19" s="2315"/>
      <c r="N19" s="2318"/>
      <c r="O19" s="826"/>
      <c r="P19" s="2328"/>
      <c r="Q19" s="918"/>
      <c r="R19" s="878"/>
      <c r="S19" s="878"/>
      <c r="T19" s="919"/>
      <c r="U19" s="909" t="s">
        <v>330</v>
      </c>
      <c r="V19" s="834"/>
      <c r="W19" s="857" t="s">
        <v>330</v>
      </c>
      <c r="X19" s="2321"/>
      <c r="Y19" s="909" t="s">
        <v>330</v>
      </c>
      <c r="Z19" s="853"/>
      <c r="AA19" s="856" t="s">
        <v>330</v>
      </c>
      <c r="AB19" s="838"/>
      <c r="AC19" s="857" t="s">
        <v>330</v>
      </c>
      <c r="AD19" s="2270"/>
      <c r="AE19" s="857" t="s">
        <v>330</v>
      </c>
      <c r="AF19" s="1030"/>
      <c r="AG19" s="909" t="s">
        <v>330</v>
      </c>
      <c r="AH19" s="834"/>
      <c r="AI19" s="839" t="s">
        <v>1221</v>
      </c>
      <c r="AK19" s="830"/>
      <c r="AL19" s="840"/>
      <c r="AM19" s="840"/>
      <c r="AO19" s="841"/>
      <c r="AP19" s="841"/>
      <c r="AQ19" s="841"/>
      <c r="AR19" s="841"/>
      <c r="AS19" s="842"/>
      <c r="AT19" s="843"/>
      <c r="AU19" s="843"/>
      <c r="AV19" s="843"/>
      <c r="AW19" s="843"/>
    </row>
    <row r="20" spans="1:49" s="530" customFormat="1" ht="15" customHeight="1">
      <c r="A20" s="829"/>
      <c r="B20" s="830" t="s">
        <v>253</v>
      </c>
      <c r="C20" s="830"/>
      <c r="D20" s="831"/>
      <c r="E20" s="831"/>
      <c r="F20" s="831"/>
      <c r="G20" s="831"/>
      <c r="H20" s="2262"/>
      <c r="I20" s="2313"/>
      <c r="J20" s="802" t="s">
        <v>1220</v>
      </c>
      <c r="K20" s="792">
        <v>7</v>
      </c>
      <c r="L20" s="855" t="s">
        <v>330</v>
      </c>
      <c r="M20" s="2315"/>
      <c r="N20" s="2318"/>
      <c r="O20" s="826"/>
      <c r="P20" s="2328"/>
      <c r="Q20" s="918"/>
      <c r="R20" s="878"/>
      <c r="S20" s="878"/>
      <c r="T20" s="919"/>
      <c r="U20" s="909" t="s">
        <v>330</v>
      </c>
      <c r="V20" s="834"/>
      <c r="W20" s="857" t="s">
        <v>330</v>
      </c>
      <c r="X20" s="2321"/>
      <c r="Y20" s="909" t="s">
        <v>330</v>
      </c>
      <c r="Z20" s="853"/>
      <c r="AA20" s="856" t="s">
        <v>330</v>
      </c>
      <c r="AB20" s="838"/>
      <c r="AC20" s="857" t="s">
        <v>330</v>
      </c>
      <c r="AD20" s="2270"/>
      <c r="AE20" s="857" t="s">
        <v>330</v>
      </c>
      <c r="AF20" s="1030"/>
      <c r="AG20" s="909" t="s">
        <v>330</v>
      </c>
      <c r="AH20" s="834"/>
      <c r="AI20" s="839" t="s">
        <v>1222</v>
      </c>
      <c r="AK20" s="830"/>
      <c r="AL20" s="840"/>
      <c r="AM20" s="840"/>
      <c r="AO20" s="841"/>
      <c r="AP20" s="841"/>
      <c r="AQ20" s="841"/>
      <c r="AR20" s="841"/>
      <c r="AS20" s="842"/>
      <c r="AT20" s="843"/>
      <c r="AU20" s="843"/>
      <c r="AV20" s="843"/>
      <c r="AW20" s="843"/>
    </row>
    <row r="21" spans="1:49" s="530" customFormat="1" ht="15" customHeight="1">
      <c r="A21" s="829" t="s">
        <v>514</v>
      </c>
      <c r="B21" s="830" t="s">
        <v>253</v>
      </c>
      <c r="C21" s="830" t="str">
        <f>INDEX(Programs!B:B,MATCH(' Summary by Program 2020-21'!B21,Programs!$E:$E,0))</f>
        <v>Retail Product Portfolio</v>
      </c>
      <c r="D21" s="831">
        <v>0.95</v>
      </c>
      <c r="E21" s="831">
        <v>1.05</v>
      </c>
      <c r="F21" s="831">
        <v>0.8</v>
      </c>
      <c r="G21" s="831">
        <v>1.25</v>
      </c>
      <c r="H21" s="2262"/>
      <c r="I21" s="2313"/>
      <c r="J21" s="803" t="s">
        <v>532</v>
      </c>
      <c r="K21" s="819">
        <v>7</v>
      </c>
      <c r="L21" s="832">
        <f t="shared" ca="1" si="7"/>
        <v>0</v>
      </c>
      <c r="M21" s="2316"/>
      <c r="N21" s="2319"/>
      <c r="O21" s="827"/>
      <c r="P21" s="2329"/>
      <c r="Q21" s="918">
        <f t="shared" ca="1" si="1"/>
        <v>0</v>
      </c>
      <c r="R21" s="878">
        <f t="shared" si="1"/>
        <v>0</v>
      </c>
      <c r="S21" s="878"/>
      <c r="T21" s="919"/>
      <c r="U21" s="908">
        <f t="shared" ca="1" si="2"/>
        <v>0</v>
      </c>
      <c r="V21" s="834" t="str">
        <f t="shared" ca="1" si="8"/>
        <v/>
      </c>
      <c r="W21" s="835">
        <f t="shared" ca="1" si="9"/>
        <v>0</v>
      </c>
      <c r="X21" s="2322"/>
      <c r="Y21" s="979">
        <f t="shared" ca="1" si="3"/>
        <v>0</v>
      </c>
      <c r="Z21" s="836">
        <v>0</v>
      </c>
      <c r="AA21" s="837">
        <f t="shared" ca="1" si="4"/>
        <v>0</v>
      </c>
      <c r="AB21" s="838" t="str">
        <f t="shared" ca="1" si="19"/>
        <v/>
      </c>
      <c r="AC21" s="835">
        <f t="shared" ca="1" si="10"/>
        <v>0</v>
      </c>
      <c r="AD21" s="2271"/>
      <c r="AE21" s="835">
        <f t="shared" ca="1" si="5"/>
        <v>0</v>
      </c>
      <c r="AF21" s="1029">
        <v>0</v>
      </c>
      <c r="AG21" s="979">
        <f t="shared" ca="1" si="11"/>
        <v>0</v>
      </c>
      <c r="AH21" s="834" t="str">
        <f t="shared" ca="1" si="6"/>
        <v/>
      </c>
      <c r="AI21" s="839" t="s">
        <v>1103</v>
      </c>
      <c r="AK21" s="830"/>
      <c r="AL21" s="840"/>
      <c r="AM21" s="840"/>
      <c r="AO21" s="841"/>
      <c r="AP21" s="841"/>
      <c r="AQ21" s="841"/>
      <c r="AR21" s="841"/>
      <c r="AS21" s="842"/>
      <c r="AT21" s="843"/>
      <c r="AU21" s="843"/>
      <c r="AV21" s="843"/>
      <c r="AW21" s="843"/>
    </row>
    <row r="22" spans="1:49" s="954" customFormat="1" ht="15" hidden="1" customHeight="1">
      <c r="A22" s="959" t="s">
        <v>553</v>
      </c>
      <c r="B22" s="960" t="s">
        <v>255</v>
      </c>
      <c r="C22" s="960" t="str">
        <f>INDEX(Programs!B:B,MATCH(' Summary by Program 2020-21'!B22,Programs!$E:$E,0))</f>
        <v>Other Non-Residential Standards</v>
      </c>
      <c r="D22" s="961">
        <v>1</v>
      </c>
      <c r="E22" s="961">
        <v>1</v>
      </c>
      <c r="F22" s="961">
        <v>1</v>
      </c>
      <c r="G22" s="961">
        <v>1.05</v>
      </c>
      <c r="H22" s="2263"/>
      <c r="I22" s="940" t="s">
        <v>553</v>
      </c>
      <c r="J22" s="962" t="s">
        <v>1325</v>
      </c>
      <c r="K22" s="941"/>
      <c r="L22" s="942"/>
      <c r="M22" s="969"/>
      <c r="N22" s="943"/>
      <c r="O22" s="943"/>
      <c r="P22" s="944"/>
      <c r="Q22" s="945"/>
      <c r="R22" s="946"/>
      <c r="S22" s="946"/>
      <c r="T22" s="947"/>
      <c r="U22" s="948"/>
      <c r="V22" s="949"/>
      <c r="W22" s="950"/>
      <c r="X22" s="987"/>
      <c r="Y22" s="948"/>
      <c r="Z22" s="952"/>
      <c r="AA22" s="951"/>
      <c r="AB22" s="949"/>
      <c r="AC22" s="950"/>
      <c r="AD22" s="994"/>
      <c r="AE22" s="950"/>
      <c r="AF22" s="1031"/>
      <c r="AG22" s="948"/>
      <c r="AH22" s="949"/>
      <c r="AI22" s="953"/>
      <c r="AK22" s="939"/>
      <c r="AL22" s="955"/>
      <c r="AM22" s="955"/>
      <c r="AO22" s="956"/>
      <c r="AP22" s="956"/>
      <c r="AQ22" s="956"/>
      <c r="AR22" s="956"/>
      <c r="AS22" s="957"/>
      <c r="AT22" s="958"/>
      <c r="AU22" s="958"/>
      <c r="AV22" s="958"/>
      <c r="AW22" s="958"/>
    </row>
    <row r="23" spans="1:49" s="530" customFormat="1">
      <c r="A23" s="829" t="s">
        <v>266</v>
      </c>
      <c r="B23" s="830" t="s">
        <v>254</v>
      </c>
      <c r="C23" s="830" t="str">
        <f>INDEX(Programs!B:B,MATCH(' Summary by Program 2020-21'!B23,Programs!$E:$E,0))</f>
        <v>Super-Efficient Dryers</v>
      </c>
      <c r="D23" s="831">
        <v>0.9</v>
      </c>
      <c r="E23" s="831">
        <v>1.05</v>
      </c>
      <c r="F23" s="831">
        <v>0.8</v>
      </c>
      <c r="G23" s="831">
        <v>1.05</v>
      </c>
      <c r="H23" s="2273"/>
      <c r="I23" s="755" t="str">
        <f>INDEX(Programs!B:B,MATCH(' Summary by Program 2020-21'!B23,Programs!$E:$E,0))</f>
        <v>Super-Efficient Dryers</v>
      </c>
      <c r="J23" s="804" t="s">
        <v>281</v>
      </c>
      <c r="K23" s="795" t="s">
        <v>578</v>
      </c>
      <c r="L23" s="858">
        <f t="shared" ca="1" si="7"/>
        <v>0</v>
      </c>
      <c r="M23" s="970" t="str">
        <f t="shared" ref="M23:M28" ca="1" si="20">TEXT(W23*D23+AC23*F23,"0.##")&amp;"-"&amp;TEXT(W23*E23+G23*AC23,"0.#0")</f>
        <v>0.-0.0</v>
      </c>
      <c r="N23" s="859" t="e">
        <f>X23+AD23</f>
        <v>#VALUE!</v>
      </c>
      <c r="O23" s="859" t="e">
        <f ca="1">L23-N23</f>
        <v>#VALUE!</v>
      </c>
      <c r="P23" s="900"/>
      <c r="Q23" s="927">
        <f t="shared" ca="1" si="1"/>
        <v>0</v>
      </c>
      <c r="R23" s="885">
        <f t="shared" si="1"/>
        <v>0</v>
      </c>
      <c r="S23" s="885"/>
      <c r="T23" s="928"/>
      <c r="U23" s="910">
        <f t="shared" ca="1" si="2"/>
        <v>0</v>
      </c>
      <c r="V23" s="860" t="str">
        <f t="shared" ca="1" si="8"/>
        <v/>
      </c>
      <c r="W23" s="861">
        <f t="shared" ca="1" si="9"/>
        <v>0</v>
      </c>
      <c r="X23" s="864" t="e">
        <v>#VALUE!</v>
      </c>
      <c r="Y23" s="980">
        <f t="shared" ca="1" si="3"/>
        <v>0</v>
      </c>
      <c r="Z23" s="862">
        <v>0</v>
      </c>
      <c r="AA23" s="863">
        <f t="shared" ca="1" si="4"/>
        <v>0</v>
      </c>
      <c r="AB23" s="864" t="str">
        <f t="shared" ca="1" si="19"/>
        <v/>
      </c>
      <c r="AC23" s="861">
        <f t="shared" ca="1" si="10"/>
        <v>0</v>
      </c>
      <c r="AD23" s="995" t="e">
        <v>#VALUE!</v>
      </c>
      <c r="AE23" s="861">
        <f t="shared" ca="1" si="5"/>
        <v>0</v>
      </c>
      <c r="AF23" s="1032">
        <v>0</v>
      </c>
      <c r="AG23" s="980">
        <f t="shared" ca="1" si="11"/>
        <v>0</v>
      </c>
      <c r="AH23" s="860" t="str">
        <f t="shared" ca="1" si="6"/>
        <v/>
      </c>
      <c r="AI23" s="851">
        <f>Clothes_Dryers!V2</f>
        <v>0</v>
      </c>
      <c r="AK23" s="830"/>
      <c r="AL23" s="840"/>
      <c r="AM23" s="840"/>
      <c r="AO23" s="841"/>
      <c r="AP23" s="841"/>
      <c r="AQ23" s="841"/>
      <c r="AR23" s="841"/>
      <c r="AS23" s="842"/>
      <c r="AT23" s="865"/>
      <c r="AU23" s="865"/>
      <c r="AV23" s="843"/>
      <c r="AW23" s="843"/>
    </row>
    <row r="24" spans="1:49" s="530" customFormat="1" ht="15" customHeight="1">
      <c r="A24" s="829" t="s">
        <v>155</v>
      </c>
      <c r="B24" s="830" t="s">
        <v>237</v>
      </c>
      <c r="C24" s="830" t="str">
        <f>INDEX(Programs!B:B,MATCH(' Summary by Program 2020-21'!B24,Programs!$E:$E,0))</f>
        <v>Building Operator Certification Expansion</v>
      </c>
      <c r="D24" s="831">
        <v>1</v>
      </c>
      <c r="E24" s="831">
        <v>1.2</v>
      </c>
      <c r="F24" s="831">
        <v>1</v>
      </c>
      <c r="G24" s="831">
        <v>1.2</v>
      </c>
      <c r="H24" s="2272" t="s">
        <v>522</v>
      </c>
      <c r="I24" s="756" t="str">
        <f>INDEX(Programs!B:B,MATCH(' Summary by Program 2020-21'!B24,Programs!$E:$E,0))</f>
        <v>Building Operator Certification Expansion</v>
      </c>
      <c r="J24" s="805" t="s">
        <v>533</v>
      </c>
      <c r="K24" s="819" t="s">
        <v>3304</v>
      </c>
      <c r="L24" s="866" t="e">
        <f t="shared" ca="1" si="7"/>
        <v>#REF!</v>
      </c>
      <c r="M24" s="971" t="e">
        <f t="shared" ca="1" si="20"/>
        <v>#REF!</v>
      </c>
      <c r="N24" s="867" t="e">
        <f>X24+AD24</f>
        <v>#VALUE!</v>
      </c>
      <c r="O24" s="867" t="e">
        <f ca="1">L24-N24</f>
        <v>#REF!</v>
      </c>
      <c r="P24" s="901"/>
      <c r="Q24" s="918" t="e">
        <f t="shared" ca="1" si="1"/>
        <v>#REF!</v>
      </c>
      <c r="R24" s="878">
        <f t="shared" si="1"/>
        <v>0</v>
      </c>
      <c r="S24" s="878"/>
      <c r="T24" s="919"/>
      <c r="U24" s="911" t="e">
        <f t="shared" ca="1" si="2"/>
        <v>#REF!</v>
      </c>
      <c r="V24" s="869" t="e">
        <f t="shared" ca="1" si="8"/>
        <v>#REF!</v>
      </c>
      <c r="W24" s="870" t="e">
        <f t="shared" ca="1" si="9"/>
        <v>#REF!</v>
      </c>
      <c r="X24" s="873" t="e">
        <v>#VALUE!</v>
      </c>
      <c r="Y24" s="981" t="e">
        <f t="shared" ca="1" si="3"/>
        <v>#REF!</v>
      </c>
      <c r="Z24" s="871">
        <v>0</v>
      </c>
      <c r="AA24" s="872" t="e">
        <f t="shared" ca="1" si="4"/>
        <v>#REF!</v>
      </c>
      <c r="AB24" s="873" t="e">
        <f t="shared" ca="1" si="19"/>
        <v>#REF!</v>
      </c>
      <c r="AC24" s="870" t="e">
        <f t="shared" ca="1" si="10"/>
        <v>#REF!</v>
      </c>
      <c r="AD24" s="996" t="e">
        <v>#VALUE!</v>
      </c>
      <c r="AE24" s="870" t="e">
        <f t="shared" ca="1" si="5"/>
        <v>#REF!</v>
      </c>
      <c r="AF24" s="1033">
        <v>0</v>
      </c>
      <c r="AG24" s="981" t="e">
        <f t="shared" ca="1" si="11"/>
        <v>#REF!</v>
      </c>
      <c r="AH24" s="869" t="e">
        <f t="shared" ca="1" si="6"/>
        <v>#REF!</v>
      </c>
      <c r="AI24" s="839" t="s">
        <v>1103</v>
      </c>
      <c r="AK24" s="830"/>
      <c r="AL24" s="840"/>
      <c r="AM24" s="840"/>
      <c r="AO24" s="841"/>
      <c r="AP24" s="841"/>
      <c r="AQ24" s="841"/>
      <c r="AR24" s="841"/>
      <c r="AS24" s="842"/>
      <c r="AT24" s="843"/>
      <c r="AU24" s="843"/>
      <c r="AV24" s="843"/>
      <c r="AW24" s="843"/>
    </row>
    <row r="25" spans="1:49" s="530" customFormat="1" ht="65">
      <c r="A25" s="829" t="s">
        <v>259</v>
      </c>
      <c r="B25" s="830" t="s">
        <v>239</v>
      </c>
      <c r="C25" s="830" t="str">
        <f>INDEX(Programs!B:B,MATCH(' Summary by Program 2020-21'!B25,Programs!$E:$E,0))</f>
        <v>Commissioning Buildings</v>
      </c>
      <c r="D25" s="831">
        <v>1</v>
      </c>
      <c r="E25" s="831">
        <v>1</v>
      </c>
      <c r="F25" s="831">
        <v>0.5</v>
      </c>
      <c r="G25" s="831">
        <v>1.2</v>
      </c>
      <c r="H25" s="2262"/>
      <c r="I25" s="754" t="str">
        <f>INDEX(Programs!B:B,MATCH(' Summary by Program 2020-21'!B25,Programs!$E:$E,0))</f>
        <v>Commissioning Buildings</v>
      </c>
      <c r="J25" s="799" t="s">
        <v>534</v>
      </c>
      <c r="K25" s="791" t="s">
        <v>3304</v>
      </c>
      <c r="L25" s="832" t="e">
        <f t="shared" ca="1" si="7"/>
        <v>#REF!</v>
      </c>
      <c r="M25" s="966" t="e">
        <f t="shared" ca="1" si="20"/>
        <v>#REF!</v>
      </c>
      <c r="N25" s="833" t="e">
        <f>X25+AD25</f>
        <v>#VALUE!</v>
      </c>
      <c r="O25" s="833" t="e">
        <f t="shared" ref="O25:O30" ca="1" si="21">L25-N25</f>
        <v>#REF!</v>
      </c>
      <c r="P25" s="902" t="s">
        <v>1308</v>
      </c>
      <c r="Q25" s="918" t="e">
        <f t="shared" ca="1" si="1"/>
        <v>#REF!</v>
      </c>
      <c r="R25" s="878">
        <f t="shared" si="1"/>
        <v>0</v>
      </c>
      <c r="S25" s="878"/>
      <c r="T25" s="919"/>
      <c r="U25" s="908" t="e">
        <f t="shared" ca="1" si="2"/>
        <v>#REF!</v>
      </c>
      <c r="V25" s="834" t="e">
        <f t="shared" ca="1" si="8"/>
        <v>#REF!</v>
      </c>
      <c r="W25" s="835" t="e">
        <f t="shared" ca="1" si="9"/>
        <v>#REF!</v>
      </c>
      <c r="X25" s="838" t="e">
        <v>#VALUE!</v>
      </c>
      <c r="Y25" s="979" t="e">
        <f t="shared" ca="1" si="3"/>
        <v>#REF!</v>
      </c>
      <c r="Z25" s="836">
        <v>0</v>
      </c>
      <c r="AA25" s="837" t="e">
        <f t="shared" ca="1" si="4"/>
        <v>#REF!</v>
      </c>
      <c r="AB25" s="838" t="e">
        <f t="shared" ca="1" si="19"/>
        <v>#REF!</v>
      </c>
      <c r="AC25" s="835" t="e">
        <f t="shared" ca="1" si="10"/>
        <v>#REF!</v>
      </c>
      <c r="AD25" s="992" t="e">
        <v>#VALUE!</v>
      </c>
      <c r="AE25" s="835" t="e">
        <f t="shared" ca="1" si="5"/>
        <v>#REF!</v>
      </c>
      <c r="AF25" s="1029">
        <v>0</v>
      </c>
      <c r="AG25" s="979" t="e">
        <f t="shared" ca="1" si="11"/>
        <v>#REF!</v>
      </c>
      <c r="AH25" s="834" t="e">
        <f t="shared" ca="1" si="6"/>
        <v>#REF!</v>
      </c>
      <c r="AI25" s="839" t="s">
        <v>1103</v>
      </c>
      <c r="AK25" s="830"/>
      <c r="AL25" s="840"/>
      <c r="AM25" s="840"/>
      <c r="AO25" s="841"/>
      <c r="AP25" s="841"/>
      <c r="AQ25" s="841"/>
      <c r="AR25" s="841"/>
      <c r="AS25" s="842"/>
      <c r="AT25" s="843"/>
      <c r="AU25" s="843"/>
      <c r="AV25" s="843"/>
      <c r="AW25" s="843"/>
    </row>
    <row r="26" spans="1:49" ht="65.25" customHeight="1">
      <c r="A26" s="621" t="s">
        <v>260</v>
      </c>
      <c r="B26" s="610" t="s">
        <v>240</v>
      </c>
      <c r="C26" s="610" t="str">
        <f>INDEX(Programs!B:B,MATCH(' Summary by Program 2020-21'!B26,Programs!$E:$E,0))</f>
        <v>Desktop Power Supplies</v>
      </c>
      <c r="D26" s="624">
        <v>1</v>
      </c>
      <c r="E26" s="624">
        <v>1.05</v>
      </c>
      <c r="F26" s="624">
        <v>0.8</v>
      </c>
      <c r="G26" s="624">
        <v>1.05</v>
      </c>
      <c r="H26" s="2262"/>
      <c r="I26" s="754" t="str">
        <f>INDEX(Programs!B:B,MATCH(' Summary by Program 2020-21'!B26,Programs!$E:$E,0))</f>
        <v>Desktop Power Supplies</v>
      </c>
      <c r="J26" s="799" t="s">
        <v>1141</v>
      </c>
      <c r="K26" s="791" t="s">
        <v>3304</v>
      </c>
      <c r="L26" s="786">
        <f ca="1">W26+AC26</f>
        <v>0</v>
      </c>
      <c r="M26" s="972" t="str">
        <f t="shared" ca="1" si="20"/>
        <v>0.-0.0</v>
      </c>
      <c r="N26" s="821">
        <f>X26+AD26</f>
        <v>0</v>
      </c>
      <c r="O26" s="821">
        <f t="shared" ca="1" si="21"/>
        <v>0</v>
      </c>
      <c r="P26" s="903" t="s">
        <v>1321</v>
      </c>
      <c r="Q26" s="918">
        <f t="shared" ca="1" si="1"/>
        <v>0</v>
      </c>
      <c r="R26" s="878">
        <f t="shared" si="1"/>
        <v>0</v>
      </c>
      <c r="S26" s="878"/>
      <c r="T26" s="919"/>
      <c r="U26" s="912">
        <f t="shared" ca="1" si="2"/>
        <v>0</v>
      </c>
      <c r="V26" s="613" t="e">
        <f>AB26+AH26</f>
        <v>#VALUE!</v>
      </c>
      <c r="W26" s="704">
        <f ca="1">SUMIFS(INDIRECT($A26&amp;"!$w:$w"),INDIRECT($A26&amp;"!$f:$f"),W$1,INDIRECT($A26&amp;"!$i:$i"),$C26,INDIRECT($A26&amp;"!$l:$l"),$I$1)</f>
        <v>0</v>
      </c>
      <c r="X26" s="707">
        <v>0</v>
      </c>
      <c r="Y26" s="982">
        <f ca="1">SUMIFS(INDIRECT($A26&amp;"!$w:$w"),INDIRECT($A26&amp;"!$f:$f"),Y$1,INDIRECT($A26&amp;"!$i:$i"),$C26,INDIRECT($A26&amp;"!$l:$l"),$I$1)</f>
        <v>0</v>
      </c>
      <c r="Z26" s="705">
        <v>0</v>
      </c>
      <c r="AA26" s="706">
        <f ca="1">SUMIFS(INDIRECT($A26&amp;"!$w:$w"),INDIRECT($A26&amp;"!$f:$f"),AA$1,INDIRECT($A26&amp;"!$i:$i"),$C26,INDIRECT($A26&amp;"!$l:$l"),$I$1)</f>
        <v>0</v>
      </c>
      <c r="AB26" s="707" t="e">
        <v>#VALUE!</v>
      </c>
      <c r="AC26" s="704">
        <f ca="1">SUMIFS(INDIRECT($A26&amp;"!$w:$w"),INDIRECT($A26&amp;"!$f:$f"),AC$1,INDIRECT($A26&amp;"!$i:$i"),$C26,INDIRECT($A26&amp;"!$l:$l"),$J$1)</f>
        <v>0</v>
      </c>
      <c r="AD26" s="997">
        <v>0</v>
      </c>
      <c r="AE26" s="704">
        <f t="shared" ca="1" si="5"/>
        <v>0</v>
      </c>
      <c r="AF26" s="1034">
        <v>0</v>
      </c>
      <c r="AG26" s="982">
        <f ca="1">SUMIFS(INDIRECT($A26&amp;"!$w:$w"),INDIRECT($A26&amp;"!$f:$f"),AG$1,INDIRECT($A26&amp;"!$i:$i"),$C26,INDIRECT($A26&amp;"!$l:$l"),$L$1)</f>
        <v>0</v>
      </c>
      <c r="AH26" s="613" t="e">
        <v>#VALUE!</v>
      </c>
      <c r="AI26" s="628" t="s">
        <v>215</v>
      </c>
      <c r="AL26" s="641"/>
      <c r="AO26" s="639"/>
      <c r="AP26" s="639"/>
      <c r="AQ26" s="639"/>
      <c r="AR26" s="639"/>
      <c r="AS26" s="521"/>
      <c r="AT26" s="784"/>
      <c r="AU26" s="784"/>
      <c r="AV26" s="784"/>
      <c r="AW26" s="784"/>
    </row>
    <row r="27" spans="1:49">
      <c r="A27" s="621" t="s">
        <v>970</v>
      </c>
      <c r="B27" s="610" t="s">
        <v>833</v>
      </c>
      <c r="C27" s="610" t="s">
        <v>883</v>
      </c>
      <c r="D27" s="627">
        <f>D26</f>
        <v>1</v>
      </c>
      <c r="E27" s="627">
        <f t="shared" ref="E27:G27" si="22">E26</f>
        <v>1.05</v>
      </c>
      <c r="F27" s="627">
        <f t="shared" si="22"/>
        <v>0.8</v>
      </c>
      <c r="G27" s="627">
        <f t="shared" si="22"/>
        <v>1.05</v>
      </c>
      <c r="H27" s="2262"/>
      <c r="I27" s="754" t="s">
        <v>949</v>
      </c>
      <c r="J27" s="799" t="s">
        <v>1142</v>
      </c>
      <c r="K27" s="791" t="s">
        <v>3305</v>
      </c>
      <c r="L27" s="888" t="e">
        <f ca="1">W27+AC27</f>
        <v>#REF!</v>
      </c>
      <c r="M27" s="876" t="e">
        <f t="shared" ca="1" si="20"/>
        <v>#REF!</v>
      </c>
      <c r="N27" s="876">
        <v>0</v>
      </c>
      <c r="O27" s="876" t="e">
        <f t="shared" ca="1" si="21"/>
        <v>#REF!</v>
      </c>
      <c r="P27" s="925"/>
      <c r="Q27" s="918" t="e">
        <f t="shared" ca="1" si="1"/>
        <v>#REF!</v>
      </c>
      <c r="R27" s="878">
        <f>Z27+AF27</f>
        <v>0</v>
      </c>
      <c r="S27" s="878"/>
      <c r="T27" s="919"/>
      <c r="U27" s="912" t="e">
        <f t="shared" ca="1" si="2"/>
        <v>#REF!</v>
      </c>
      <c r="V27" s="613" t="e">
        <f>AB27+AH27</f>
        <v>#VALUE!</v>
      </c>
      <c r="W27" s="704" t="e">
        <f ca="1">SUMIFS(INDIRECT($A27&amp;"!$w:$w"),INDIRECT($A27&amp;"!$f:$f"),W$1,INDIRECT($A27&amp;"!$j:$j"),$C27,INDIRECT($A27&amp;"!$l:$l"),$I$1)</f>
        <v>#REF!</v>
      </c>
      <c r="X27" s="988"/>
      <c r="Y27" s="982" t="e">
        <f t="shared" ca="1" si="3"/>
        <v>#REF!</v>
      </c>
      <c r="Z27" s="705">
        <v>0</v>
      </c>
      <c r="AA27" s="706" t="e">
        <f ca="1">SUMIFS(INDIRECT($A27&amp;"!$w:$w"),INDIRECT($A27&amp;"!$f:$f"),AA$1,INDIRECT($A27&amp;"!$j:$j"),$C27,INDIRECT($A27&amp;"!$l:$l"),$I$1)</f>
        <v>#REF!</v>
      </c>
      <c r="AB27" s="707" t="e">
        <v>#VALUE!</v>
      </c>
      <c r="AC27" s="704" t="e">
        <f ca="1">SUMIFS(INDIRECT($A27&amp;"!$w:$w"),INDIRECT($A27&amp;"!$f:$f"),AC$1,INDIRECT($A27&amp;"!$j:$j"),$C27,INDIRECT($A27&amp;"!$l:$l"),$J$1)</f>
        <v>#REF!</v>
      </c>
      <c r="AD27" s="997" t="e">
        <v>#VALUE!</v>
      </c>
      <c r="AE27" s="704" t="e">
        <f t="shared" ca="1" si="5"/>
        <v>#REF!</v>
      </c>
      <c r="AF27" s="1034">
        <v>0</v>
      </c>
      <c r="AG27" s="982" t="e">
        <f ca="1">SUMIFS(INDIRECT($A27&amp;"!$w:$w"),INDIRECT($A27&amp;"!$f:$f"),AG$1,INDIRECT($A27&amp;"!$j:$j"),$C27,INDIRECT($A27&amp;"!$l:$l"),$L$1)</f>
        <v>#REF!</v>
      </c>
      <c r="AH27" s="613" t="e">
        <v>#VALUE!</v>
      </c>
      <c r="AI27" s="628" t="s">
        <v>215</v>
      </c>
      <c r="AL27" s="641"/>
      <c r="AO27" s="639"/>
      <c r="AP27" s="639"/>
      <c r="AQ27" s="639"/>
      <c r="AR27" s="639"/>
      <c r="AS27" s="521"/>
      <c r="AT27" s="784"/>
      <c r="AU27" s="784"/>
      <c r="AV27" s="784"/>
      <c r="AW27" s="784"/>
    </row>
    <row r="28" spans="1:49">
      <c r="A28" s="621" t="s">
        <v>523</v>
      </c>
      <c r="B28" s="610" t="s">
        <v>242</v>
      </c>
      <c r="C28" s="610" t="str">
        <f>INDEX(Programs!B:B,MATCH(' Summary by Program 2020-21'!B28,Programs!$E:$E,0))</f>
        <v>Luminaire Level Lighting Controls</v>
      </c>
      <c r="D28" s="624">
        <v>1</v>
      </c>
      <c r="E28" s="624">
        <v>1.2861176746007388</v>
      </c>
      <c r="F28" s="624">
        <v>0.8</v>
      </c>
      <c r="G28" s="624">
        <v>1.2861176746007401</v>
      </c>
      <c r="H28" s="2262"/>
      <c r="I28" s="754" t="str">
        <f>INDEX(Programs!B:B,MATCH(' Summary by Program 2020-21'!B28,Programs!$E:$E,0))</f>
        <v>Luminaire Level Lighting Controls</v>
      </c>
      <c r="J28" s="799" t="s">
        <v>484</v>
      </c>
      <c r="K28" s="791" t="s">
        <v>578</v>
      </c>
      <c r="L28" s="1104">
        <f t="shared" ca="1" si="7"/>
        <v>0</v>
      </c>
      <c r="M28" s="972" t="str">
        <f t="shared" ca="1" si="20"/>
        <v>0.-0.0</v>
      </c>
      <c r="N28" s="1105" t="e">
        <f>X28+AD28</f>
        <v>#VALUE!</v>
      </c>
      <c r="O28" s="1105" t="e">
        <f t="shared" ca="1" si="21"/>
        <v>#VALUE!</v>
      </c>
      <c r="P28" s="1106"/>
      <c r="Q28" s="918">
        <f t="shared" ca="1" si="1"/>
        <v>0</v>
      </c>
      <c r="R28" s="878">
        <f t="shared" si="1"/>
        <v>0</v>
      </c>
      <c r="S28" s="878"/>
      <c r="T28" s="919"/>
      <c r="U28" s="912">
        <f t="shared" ca="1" si="2"/>
        <v>0</v>
      </c>
      <c r="V28" s="613" t="str">
        <f t="shared" ca="1" si="8"/>
        <v/>
      </c>
      <c r="W28" s="704">
        <f t="shared" ca="1" si="9"/>
        <v>0</v>
      </c>
      <c r="X28" s="707" t="e">
        <v>#VALUE!</v>
      </c>
      <c r="Y28" s="982">
        <f t="shared" ca="1" si="3"/>
        <v>0</v>
      </c>
      <c r="Z28" s="705">
        <v>0</v>
      </c>
      <c r="AA28" s="706">
        <f t="shared" ca="1" si="4"/>
        <v>0</v>
      </c>
      <c r="AB28" s="707" t="str">
        <f t="shared" ca="1" si="19"/>
        <v/>
      </c>
      <c r="AC28" s="704">
        <f t="shared" ca="1" si="10"/>
        <v>0</v>
      </c>
      <c r="AD28" s="997" t="e">
        <v>#VALUE!</v>
      </c>
      <c r="AE28" s="704">
        <f t="shared" ca="1" si="5"/>
        <v>0</v>
      </c>
      <c r="AF28" s="1034">
        <v>0</v>
      </c>
      <c r="AG28" s="982">
        <f t="shared" ca="1" si="11"/>
        <v>0</v>
      </c>
      <c r="AH28" s="613" t="str">
        <f t="shared" ca="1" si="6"/>
        <v/>
      </c>
      <c r="AI28" s="628" t="s">
        <v>1103</v>
      </c>
      <c r="AL28" s="641"/>
      <c r="AO28" s="639"/>
      <c r="AP28" s="639"/>
      <c r="AQ28" s="639"/>
      <c r="AR28" s="639"/>
      <c r="AS28" s="521"/>
      <c r="AT28" s="784"/>
      <c r="AU28" s="784"/>
      <c r="AV28" s="784"/>
      <c r="AW28" s="784"/>
    </row>
    <row r="29" spans="1:49" ht="17.25" customHeight="1">
      <c r="A29" s="621" t="s">
        <v>535</v>
      </c>
      <c r="B29" s="610" t="s">
        <v>243</v>
      </c>
      <c r="C29" s="610" t="str">
        <f>INDEX(Programs!B:B,MATCH(' Summary by Program 2020-21'!B29,Programs!$E:$E,0))</f>
        <v>Other Codes (Commercial)</v>
      </c>
      <c r="D29" s="624">
        <v>1</v>
      </c>
      <c r="E29" s="624">
        <v>1</v>
      </c>
      <c r="F29" s="624">
        <v>0.7</v>
      </c>
      <c r="G29" s="624">
        <v>1.1000000000000001</v>
      </c>
      <c r="H29" s="2262"/>
      <c r="I29" s="754" t="str">
        <f>INDEX(Programs!B:B,MATCH(' Summary by Program 2020-21'!B29,Programs!$E:$E,0))</f>
        <v>Other Codes (Commercial)</v>
      </c>
      <c r="J29" s="799" t="s">
        <v>535</v>
      </c>
      <c r="K29" s="791" t="s">
        <v>3306</v>
      </c>
      <c r="L29" s="888">
        <f t="shared" ca="1" si="7"/>
        <v>0</v>
      </c>
      <c r="M29" s="876">
        <v>0</v>
      </c>
      <c r="N29" s="876">
        <f>X29+AD29</f>
        <v>0</v>
      </c>
      <c r="O29" s="876">
        <f t="shared" ca="1" si="21"/>
        <v>0</v>
      </c>
      <c r="P29" s="876"/>
      <c r="Q29" s="929">
        <f ca="1">Y29+AE29</f>
        <v>0</v>
      </c>
      <c r="R29" s="626" t="e">
        <f t="shared" si="1"/>
        <v>#VALUE!</v>
      </c>
      <c r="S29" s="626" t="e">
        <f ca="1">Q29-R29</f>
        <v>#VALUE!</v>
      </c>
      <c r="T29" s="930"/>
      <c r="U29" s="912">
        <f t="shared" ca="1" si="2"/>
        <v>0</v>
      </c>
      <c r="V29" s="613" t="str">
        <f t="shared" ca="1" si="8"/>
        <v/>
      </c>
      <c r="W29" s="704">
        <f t="shared" ca="1" si="9"/>
        <v>0</v>
      </c>
      <c r="X29" s="707">
        <v>0</v>
      </c>
      <c r="Y29" s="982">
        <f ca="1">SUMIFS(INDIRECT($A29&amp;"!$v:$v"),INDIRECT($A29&amp;"!$f:$f"),Y$1,INDIRECT($A29&amp;"!$i:$i"),$C29,INDIRECT($A29&amp;"!$l:$l"),$I$1,INDIRECT($A29&amp;"!$h:$h"),"Commercial")</f>
        <v>0</v>
      </c>
      <c r="Z29" s="705" t="e">
        <v>#VALUE!</v>
      </c>
      <c r="AA29" s="706">
        <f t="shared" ca="1" si="4"/>
        <v>0</v>
      </c>
      <c r="AB29" s="707" t="str">
        <f t="shared" ca="1" si="19"/>
        <v/>
      </c>
      <c r="AC29" s="704">
        <f ca="1">SUMIFS(INDIRECT($A29&amp;"!$v:$v"),INDIRECT($A29&amp;"!$f:$f"),AC$1,INDIRECT($A29&amp;"!$i:$i"),$C29,INDIRECT($A29&amp;"!$l:$l"),$J$1)</f>
        <v>0</v>
      </c>
      <c r="AD29" s="997">
        <v>0</v>
      </c>
      <c r="AE29" s="704">
        <f ca="1">SUMIFS(INDIRECT($A29&amp;"!$v:$v"),INDIRECT($A29&amp;"!$f:$f"),AE$1,INDIRECT($A29&amp;"!$i:$i"),$C29,INDIRECT($A29&amp;"!$l:$l"),$J$1,INDIRECT($A29&amp;"!$h:$h"),"Commercial")</f>
        <v>0</v>
      </c>
      <c r="AF29" s="1038" t="e">
        <v>#VALUE!</v>
      </c>
      <c r="AG29" s="982">
        <f t="shared" ca="1" si="11"/>
        <v>0</v>
      </c>
      <c r="AH29" s="613" t="str">
        <f t="shared" ca="1" si="6"/>
        <v/>
      </c>
      <c r="AI29" s="628" t="s">
        <v>1103</v>
      </c>
      <c r="AL29" s="641"/>
      <c r="AO29" s="639"/>
      <c r="AP29" s="639"/>
      <c r="AQ29" s="639"/>
      <c r="AR29" s="639"/>
      <c r="AS29" s="521"/>
      <c r="AT29" s="784"/>
      <c r="AU29" s="784"/>
      <c r="AV29" s="784"/>
      <c r="AW29" s="784"/>
    </row>
    <row r="30" spans="1:49" ht="48.75" customHeight="1">
      <c r="A30" s="621" t="s">
        <v>553</v>
      </c>
      <c r="B30" s="610" t="s">
        <v>255</v>
      </c>
      <c r="C30" s="610" t="str">
        <f>INDEX(Programs!B:B,MATCH(' Summary by Program 2020-21'!B30,Programs!$E:$E,0))</f>
        <v>Other Non-Residential Standards</v>
      </c>
      <c r="D30" s="624">
        <v>1</v>
      </c>
      <c r="E30" s="624">
        <v>1</v>
      </c>
      <c r="F30" s="624">
        <v>1</v>
      </c>
      <c r="G30" s="624">
        <v>1.05</v>
      </c>
      <c r="H30" s="2263"/>
      <c r="I30" s="754" t="s">
        <v>553</v>
      </c>
      <c r="J30" s="806" t="s">
        <v>1209</v>
      </c>
      <c r="K30" s="791" t="s">
        <v>1282</v>
      </c>
      <c r="L30" s="889">
        <f t="shared" ca="1" si="7"/>
        <v>0</v>
      </c>
      <c r="M30" s="878">
        <v>0</v>
      </c>
      <c r="N30" s="878">
        <f>X30+AD30</f>
        <v>0</v>
      </c>
      <c r="O30" s="878">
        <f t="shared" ca="1" si="21"/>
        <v>0</v>
      </c>
      <c r="P30" s="919"/>
      <c r="Q30" s="929">
        <f ca="1">Y30+AE30</f>
        <v>0</v>
      </c>
      <c r="R30" s="626" t="e">
        <f>Z30+AF30</f>
        <v>#VALUE!</v>
      </c>
      <c r="S30" s="626"/>
      <c r="T30" s="930"/>
      <c r="U30" s="912">
        <f t="shared" ca="1" si="2"/>
        <v>0</v>
      </c>
      <c r="V30" s="613" t="str">
        <f t="shared" ca="1" si="8"/>
        <v/>
      </c>
      <c r="W30" s="704">
        <f t="shared" ca="1" si="9"/>
        <v>0</v>
      </c>
      <c r="X30" s="707">
        <v>0</v>
      </c>
      <c r="Y30" s="982">
        <f ca="1">SUMIFS(INDIRECT($A30&amp;"!$v:$v"),INDIRECT($A30&amp;"!$f:$f"),Y$1,INDIRECT($A30&amp;"!$i:$i"),$C30,INDIRECT($A30&amp;"!$l:$l"),$I$1,INDIRECT($A30&amp;"!$h:$h"),"Commercial")</f>
        <v>0</v>
      </c>
      <c r="Z30" s="705" t="e">
        <v>#VALUE!</v>
      </c>
      <c r="AA30" s="706">
        <f t="shared" ca="1" si="4"/>
        <v>0</v>
      </c>
      <c r="AB30" s="707" t="str">
        <f t="shared" ca="1" si="19"/>
        <v/>
      </c>
      <c r="AC30" s="704">
        <f t="shared" ca="1" si="10"/>
        <v>0</v>
      </c>
      <c r="AD30" s="997">
        <v>0</v>
      </c>
      <c r="AE30" s="704">
        <f ca="1">SUMIFS(INDIRECT($A30&amp;"!$v:$v"),INDIRECT($A30&amp;"!$f:$f"),AE$1,INDIRECT($A30&amp;"!$i:$i"),$C30,INDIRECT($A30&amp;"!$l:$l"),$J$1,INDIRECT($A30&amp;"!$h:$h"),"Commercial")</f>
        <v>0</v>
      </c>
      <c r="AF30" s="1034" t="e">
        <v>#VALUE!</v>
      </c>
      <c r="AG30" s="982">
        <f t="shared" ca="1" si="11"/>
        <v>0</v>
      </c>
      <c r="AH30" s="613" t="str">
        <f t="shared" ca="1" si="6"/>
        <v/>
      </c>
      <c r="AI30" s="628" t="s">
        <v>1103</v>
      </c>
      <c r="AL30" s="641"/>
      <c r="AO30" s="639"/>
      <c r="AP30" s="639"/>
      <c r="AQ30" s="639"/>
      <c r="AR30" s="639"/>
      <c r="AS30" s="521"/>
      <c r="AT30" s="784"/>
      <c r="AU30" s="784"/>
      <c r="AV30" s="784"/>
      <c r="AW30" s="784"/>
    </row>
    <row r="31" spans="1:49" ht="17.25" customHeight="1">
      <c r="B31" s="610"/>
      <c r="C31" s="610"/>
      <c r="D31" s="624"/>
      <c r="E31" s="624"/>
      <c r="F31" s="624"/>
      <c r="G31" s="624"/>
      <c r="H31" s="2263"/>
      <c r="I31" s="758" t="s">
        <v>1078</v>
      </c>
      <c r="J31" s="807" t="s">
        <v>1223</v>
      </c>
      <c r="K31" s="791" t="s">
        <v>1282</v>
      </c>
      <c r="L31" s="1107" t="s">
        <v>330</v>
      </c>
      <c r="M31" s="973"/>
      <c r="N31" s="1108"/>
      <c r="O31" s="1105"/>
      <c r="P31" s="1106"/>
      <c r="Q31" s="924"/>
      <c r="R31" s="876"/>
      <c r="S31" s="876"/>
      <c r="T31" s="925"/>
      <c r="U31" s="913" t="s">
        <v>330</v>
      </c>
      <c r="V31" s="615"/>
      <c r="W31" s="777" t="s">
        <v>330</v>
      </c>
      <c r="X31" s="709"/>
      <c r="Y31" s="913" t="s">
        <v>330</v>
      </c>
      <c r="Z31" s="612"/>
      <c r="AA31" s="775" t="s">
        <v>330</v>
      </c>
      <c r="AB31" s="709"/>
      <c r="AC31" s="777" t="s">
        <v>330</v>
      </c>
      <c r="AD31" s="998"/>
      <c r="AE31" s="931" t="s">
        <v>330</v>
      </c>
      <c r="AF31" s="1035"/>
      <c r="AG31" s="913" t="s">
        <v>330</v>
      </c>
      <c r="AH31" s="615"/>
      <c r="AI31" s="628" t="s">
        <v>1226</v>
      </c>
      <c r="AL31" s="641"/>
      <c r="AO31" s="639"/>
      <c r="AP31" s="639"/>
      <c r="AQ31" s="639"/>
      <c r="AR31" s="639"/>
      <c r="AS31" s="521"/>
      <c r="AT31" s="784"/>
      <c r="AU31" s="784"/>
      <c r="AV31" s="784"/>
      <c r="AW31" s="784"/>
    </row>
    <row r="32" spans="1:49" ht="65.25" customHeight="1">
      <c r="A32" s="621" t="s">
        <v>523</v>
      </c>
      <c r="B32" s="610" t="s">
        <v>244</v>
      </c>
      <c r="C32" s="610" t="str">
        <f>INDEX(Programs!B:B,MATCH(' Summary by Program 2020-21'!B32,Programs!$E:$E,0))</f>
        <v>Reduced Wattage Lamp Replacement</v>
      </c>
      <c r="D32" s="624">
        <v>1</v>
      </c>
      <c r="E32" s="624">
        <v>1</v>
      </c>
      <c r="F32" s="624">
        <v>0.4</v>
      </c>
      <c r="G32" s="624">
        <v>1.2</v>
      </c>
      <c r="H32" s="2273"/>
      <c r="I32" s="755" t="str">
        <f>INDEX(Programs!B:B,MATCH(' Summary by Program 2020-21'!B32,Programs!$E:$E,0))</f>
        <v>Reduced Wattage Lamp Replacement</v>
      </c>
      <c r="J32" s="804" t="s">
        <v>537</v>
      </c>
      <c r="K32" s="795" t="s">
        <v>3307</v>
      </c>
      <c r="L32" s="787">
        <f t="shared" ca="1" si="7"/>
        <v>0</v>
      </c>
      <c r="M32" s="974" t="str">
        <f ca="1">TEXT(W32*D32+AC32*F32,"0.##")&amp;"-"&amp;TEXT(W32*E32+G32*AC32,"0.#0")</f>
        <v>0.-0.0</v>
      </c>
      <c r="N32" s="822" t="e">
        <f>X32+AD32</f>
        <v>#VALUE!</v>
      </c>
      <c r="O32" s="821" t="e">
        <f ca="1">L32-N32</f>
        <v>#VALUE!</v>
      </c>
      <c r="P32" s="905" t="s">
        <v>1317</v>
      </c>
      <c r="Q32" s="1101">
        <f t="shared" ca="1" si="1"/>
        <v>0</v>
      </c>
      <c r="R32" s="1102">
        <f t="shared" si="1"/>
        <v>0</v>
      </c>
      <c r="S32" s="1102"/>
      <c r="T32" s="1103"/>
      <c r="U32" s="914">
        <f t="shared" ca="1" si="2"/>
        <v>0</v>
      </c>
      <c r="V32" s="616" t="str">
        <f t="shared" ca="1" si="8"/>
        <v/>
      </c>
      <c r="W32" s="710">
        <f t="shared" ca="1" si="9"/>
        <v>0</v>
      </c>
      <c r="X32" s="713" t="e">
        <v>#VALUE!</v>
      </c>
      <c r="Y32" s="983">
        <f t="shared" ca="1" si="3"/>
        <v>0</v>
      </c>
      <c r="Z32" s="711">
        <v>0</v>
      </c>
      <c r="AA32" s="712">
        <f t="shared" ca="1" si="4"/>
        <v>0</v>
      </c>
      <c r="AB32" s="713" t="str">
        <f t="shared" ca="1" si="19"/>
        <v/>
      </c>
      <c r="AC32" s="710">
        <f t="shared" ca="1" si="10"/>
        <v>0</v>
      </c>
      <c r="AD32" s="999" t="e">
        <v>#VALUE!</v>
      </c>
      <c r="AE32" s="710">
        <f t="shared" ca="1" si="5"/>
        <v>0</v>
      </c>
      <c r="AF32" s="1036">
        <v>0</v>
      </c>
      <c r="AG32" s="983">
        <f t="shared" ca="1" si="11"/>
        <v>0</v>
      </c>
      <c r="AH32" s="616" t="str">
        <f t="shared" ca="1" si="6"/>
        <v/>
      </c>
      <c r="AI32" s="625">
        <f>Com_Lighting!Q3</f>
        <v>0</v>
      </c>
      <c r="AL32" s="641"/>
      <c r="AO32" s="639"/>
      <c r="AP32" s="639"/>
      <c r="AQ32" s="639"/>
      <c r="AR32" s="639"/>
      <c r="AS32" s="521"/>
      <c r="AT32" s="785"/>
      <c r="AU32" s="785"/>
      <c r="AV32" s="784"/>
      <c r="AW32" s="784"/>
    </row>
    <row r="33" spans="1:49" s="530" customFormat="1" ht="77.25" customHeight="1">
      <c r="A33" s="829" t="s">
        <v>258</v>
      </c>
      <c r="B33" s="830" t="s">
        <v>246</v>
      </c>
      <c r="C33" s="830" t="str">
        <f>INDEX(Programs!B:B,MATCH(' Summary by Program 2020-21'!B33,Programs!$E:$E,0))</f>
        <v>Certified Refrigeration Energy Specialist (CRES)</v>
      </c>
      <c r="D33" s="831">
        <v>1</v>
      </c>
      <c r="E33" s="831">
        <v>1.5</v>
      </c>
      <c r="F33" s="831">
        <v>0.1</v>
      </c>
      <c r="G33" s="831">
        <v>1.5</v>
      </c>
      <c r="H33" s="2261" t="s">
        <v>33</v>
      </c>
      <c r="I33" s="757" t="str">
        <f>INDEX(Programs!B:B,MATCH(' Summary by Program 2020-21'!B33,Programs!$E:$E,0))</f>
        <v>Certified Refrigeration Energy Specialist (CRES)</v>
      </c>
      <c r="J33" s="808" t="s">
        <v>533</v>
      </c>
      <c r="K33" s="793" t="s">
        <v>3304</v>
      </c>
      <c r="L33" s="866">
        <f t="shared" ca="1" si="7"/>
        <v>0</v>
      </c>
      <c r="M33" s="966" t="str">
        <f ca="1">TEXT(W33*D33+AC33*F33,"0.##")&amp;"-"&amp;TEXT(W33*E33+G33*AC33,"0.#0")</f>
        <v>0.-0.0</v>
      </c>
      <c r="N33" s="890" t="e">
        <f>X33+AD33</f>
        <v>#VALUE!</v>
      </c>
      <c r="O33" s="890" t="e">
        <f ca="1">L33-N33</f>
        <v>#VALUE!</v>
      </c>
      <c r="P33" s="906" t="s">
        <v>1324</v>
      </c>
      <c r="Q33" s="933">
        <f t="shared" ca="1" si="1"/>
        <v>0</v>
      </c>
      <c r="R33" s="868">
        <f t="shared" si="1"/>
        <v>0</v>
      </c>
      <c r="S33" s="868"/>
      <c r="T33" s="934"/>
      <c r="U33" s="911">
        <f t="shared" ca="1" si="2"/>
        <v>0</v>
      </c>
      <c r="V33" s="869" t="str">
        <f t="shared" ca="1" si="8"/>
        <v/>
      </c>
      <c r="W33" s="870">
        <f t="shared" ca="1" si="9"/>
        <v>0</v>
      </c>
      <c r="X33" s="873" t="e">
        <v>#VALUE!</v>
      </c>
      <c r="Y33" s="981">
        <f t="shared" ca="1" si="3"/>
        <v>0</v>
      </c>
      <c r="Z33" s="871">
        <v>0</v>
      </c>
      <c r="AA33" s="872">
        <f t="shared" ca="1" si="4"/>
        <v>0</v>
      </c>
      <c r="AB33" s="873" t="str">
        <f t="shared" ca="1" si="19"/>
        <v/>
      </c>
      <c r="AC33" s="870">
        <f t="shared" ca="1" si="10"/>
        <v>0</v>
      </c>
      <c r="AD33" s="996" t="e">
        <v>#VALUE!</v>
      </c>
      <c r="AE33" s="870">
        <f t="shared" ca="1" si="5"/>
        <v>0</v>
      </c>
      <c r="AF33" s="1033">
        <v>0</v>
      </c>
      <c r="AG33" s="981">
        <f t="shared" ca="1" si="11"/>
        <v>0</v>
      </c>
      <c r="AH33" s="869" t="str">
        <f t="shared" ref="AH33:AH37" ca="1" si="23">IF(AG33=0,"","("&amp;TEXT(J33*AG33,"#.##")&amp;"-"&amp;TEXT(L33*AG33,"#.##")&amp;")")</f>
        <v/>
      </c>
      <c r="AI33" s="839" t="s">
        <v>1103</v>
      </c>
      <c r="AK33" s="830"/>
      <c r="AL33" s="840"/>
      <c r="AM33" s="840"/>
      <c r="AO33" s="841"/>
      <c r="AP33" s="841"/>
      <c r="AQ33" s="841"/>
      <c r="AR33" s="841"/>
      <c r="AS33" s="842"/>
      <c r="AT33" s="843"/>
      <c r="AU33" s="843"/>
      <c r="AV33" s="843"/>
      <c r="AW33" s="843"/>
    </row>
    <row r="34" spans="1:49" ht="15" customHeight="1">
      <c r="A34" s="621" t="s">
        <v>262</v>
      </c>
      <c r="B34" s="610" t="s">
        <v>245</v>
      </c>
      <c r="C34" s="610" t="str">
        <f>INDEX(Programs!B:B,MATCH(' Summary by Program 2020-21'!B34,Programs!$E:$E,0))</f>
        <v>Drive Power</v>
      </c>
      <c r="D34" s="624">
        <v>1</v>
      </c>
      <c r="E34" s="624">
        <v>1</v>
      </c>
      <c r="F34" s="624">
        <v>0.6</v>
      </c>
      <c r="G34" s="624">
        <v>1.25</v>
      </c>
      <c r="H34" s="2262"/>
      <c r="I34" s="754" t="str">
        <f>INDEX(Programs!B:B,MATCH(' Summary by Program 2020-21'!B34,Programs!$E:$E,0))</f>
        <v>Drive Power</v>
      </c>
      <c r="J34" s="799" t="s">
        <v>538</v>
      </c>
      <c r="K34" s="791" t="s">
        <v>3308</v>
      </c>
      <c r="L34" s="786" t="e">
        <f t="shared" ca="1" si="7"/>
        <v>#REF!</v>
      </c>
      <c r="M34" s="972" t="e">
        <f ca="1">TEXT(W34*D34+AC34*F34,"0.##")&amp;"-"&amp;TEXT(W34*E34+G34*AC34,"0.#0")</f>
        <v>#REF!</v>
      </c>
      <c r="N34" s="821" t="e">
        <f>X34+AD34</f>
        <v>#VALUE!</v>
      </c>
      <c r="O34" s="821" t="e">
        <f ca="1">L34-N34</f>
        <v>#REF!</v>
      </c>
      <c r="P34" s="904"/>
      <c r="Q34" s="935" t="e">
        <f t="shared" ca="1" si="1"/>
        <v>#REF!</v>
      </c>
      <c r="R34" s="626">
        <f t="shared" si="1"/>
        <v>0</v>
      </c>
      <c r="S34" s="626"/>
      <c r="T34" s="930"/>
      <c r="U34" s="912" t="e">
        <f t="shared" ca="1" si="2"/>
        <v>#REF!</v>
      </c>
      <c r="V34" s="613" t="e">
        <f t="shared" ca="1" si="8"/>
        <v>#REF!</v>
      </c>
      <c r="W34" s="704" t="e">
        <f t="shared" ca="1" si="9"/>
        <v>#REF!</v>
      </c>
      <c r="X34" s="707" t="e">
        <v>#VALUE!</v>
      </c>
      <c r="Y34" s="982" t="e">
        <f t="shared" ca="1" si="3"/>
        <v>#REF!</v>
      </c>
      <c r="Z34" s="705">
        <v>0</v>
      </c>
      <c r="AA34" s="706" t="e">
        <f t="shared" ca="1" si="4"/>
        <v>#REF!</v>
      </c>
      <c r="AB34" s="707" t="e">
        <f t="shared" ca="1" si="19"/>
        <v>#REF!</v>
      </c>
      <c r="AC34" s="704" t="e">
        <f t="shared" ca="1" si="10"/>
        <v>#REF!</v>
      </c>
      <c r="AD34" s="997" t="e">
        <v>#VALUE!</v>
      </c>
      <c r="AE34" s="704" t="e">
        <f t="shared" ca="1" si="5"/>
        <v>#REF!</v>
      </c>
      <c r="AF34" s="1034">
        <v>0</v>
      </c>
      <c r="AG34" s="982" t="e">
        <f t="shared" ca="1" si="11"/>
        <v>#REF!</v>
      </c>
      <c r="AH34" s="613" t="e">
        <f t="shared" ca="1" si="23"/>
        <v>#REF!</v>
      </c>
      <c r="AI34" s="625" t="e">
        <f>#REF!</f>
        <v>#REF!</v>
      </c>
      <c r="AL34" s="641"/>
      <c r="AO34" s="639"/>
      <c r="AP34" s="639"/>
      <c r="AQ34" s="639"/>
      <c r="AR34" s="639"/>
      <c r="AS34" s="521"/>
      <c r="AT34" s="784"/>
      <c r="AU34" s="784"/>
      <c r="AV34" s="784"/>
      <c r="AW34" s="784"/>
    </row>
    <row r="35" spans="1:49" ht="15" customHeight="1">
      <c r="B35" s="610"/>
      <c r="C35" s="610"/>
      <c r="D35" s="624"/>
      <c r="E35" s="624"/>
      <c r="F35" s="624"/>
      <c r="G35" s="624"/>
      <c r="H35" s="2263"/>
      <c r="I35" s="754" t="s">
        <v>1224</v>
      </c>
      <c r="J35" s="799" t="s">
        <v>1225</v>
      </c>
      <c r="K35" s="791" t="s">
        <v>1282</v>
      </c>
      <c r="L35" s="788" t="s">
        <v>330</v>
      </c>
      <c r="M35" s="972"/>
      <c r="N35" s="821"/>
      <c r="O35" s="821"/>
      <c r="P35" s="904"/>
      <c r="Q35" s="931" t="s">
        <v>330</v>
      </c>
      <c r="R35" s="818"/>
      <c r="S35" s="818"/>
      <c r="T35" s="932"/>
      <c r="U35" s="913" t="s">
        <v>330</v>
      </c>
      <c r="V35" s="615"/>
      <c r="W35" s="776" t="s">
        <v>330</v>
      </c>
      <c r="X35" s="707"/>
      <c r="Y35" s="913" t="s">
        <v>330</v>
      </c>
      <c r="Z35" s="612"/>
      <c r="AA35" s="775" t="s">
        <v>330</v>
      </c>
      <c r="AB35" s="709"/>
      <c r="AC35" s="777" t="s">
        <v>330</v>
      </c>
      <c r="AD35" s="998"/>
      <c r="AE35" s="931" t="s">
        <v>330</v>
      </c>
      <c r="AF35" s="1035"/>
      <c r="AG35" s="913" t="s">
        <v>330</v>
      </c>
      <c r="AH35" s="615"/>
      <c r="AI35" s="628" t="s">
        <v>1226</v>
      </c>
      <c r="AL35" s="641"/>
      <c r="AO35" s="639"/>
      <c r="AP35" s="639"/>
      <c r="AQ35" s="639"/>
      <c r="AR35" s="639"/>
      <c r="AS35" s="521"/>
      <c r="AT35" s="784"/>
      <c r="AU35" s="784"/>
      <c r="AV35" s="784"/>
      <c r="AW35" s="784"/>
    </row>
    <row r="36" spans="1:49" ht="15" customHeight="1">
      <c r="A36" s="621" t="s">
        <v>553</v>
      </c>
      <c r="B36" s="610" t="s">
        <v>255</v>
      </c>
      <c r="C36" s="610" t="str">
        <f>INDEX(Programs!B:B,MATCH(' Summary by Program 2020-21'!B36,Programs!$E:$E,0))</f>
        <v>Other Non-Residential Standards</v>
      </c>
      <c r="D36" s="624">
        <v>1</v>
      </c>
      <c r="E36" s="624">
        <v>1</v>
      </c>
      <c r="F36" s="624">
        <v>1</v>
      </c>
      <c r="G36" s="624">
        <v>1.05</v>
      </c>
      <c r="H36" s="2263"/>
      <c r="I36" s="754" t="str">
        <f>INDEX(Programs!B:B,MATCH(' Summary by Program 2020-21'!B36,Programs!$E:$E,0))</f>
        <v>Other Non-Residential Standards</v>
      </c>
      <c r="J36" s="799" t="s">
        <v>1210</v>
      </c>
      <c r="K36" s="791" t="s">
        <v>3305</v>
      </c>
      <c r="L36" s="888">
        <f t="shared" ref="L36" ca="1" si="24">W36+AC36</f>
        <v>0</v>
      </c>
      <c r="M36" s="876">
        <v>0</v>
      </c>
      <c r="N36" s="876">
        <f t="shared" ref="N36" si="25">X36+AD36</f>
        <v>0</v>
      </c>
      <c r="O36" s="876">
        <f ca="1">L36-N36</f>
        <v>0</v>
      </c>
      <c r="P36" s="925"/>
      <c r="Q36" s="935">
        <f t="shared" ref="Q36" ca="1" si="26">Y36+AE36</f>
        <v>0</v>
      </c>
      <c r="R36" s="626" t="e">
        <f>Z36+AF36</f>
        <v>#VALUE!</v>
      </c>
      <c r="S36" s="626"/>
      <c r="T36" s="930"/>
      <c r="U36" s="912">
        <f t="shared" ref="U36" ca="1" si="27">AA36+AG36</f>
        <v>0</v>
      </c>
      <c r="V36" s="615"/>
      <c r="W36" s="704">
        <f t="shared" ca="1" si="9"/>
        <v>0</v>
      </c>
      <c r="X36" s="707">
        <v>0</v>
      </c>
      <c r="Y36" s="982">
        <f ca="1">SUMIFS(INDIRECT($A36&amp;"!$v:$v"),INDIRECT($A36&amp;"!$f:$f"),Y$1,INDIRECT($A36&amp;"!$i:$i"),$C36,INDIRECT($A36&amp;"!$l:$l"),$I$1,INDIRECT($A36&amp;"!$h:$h"),"&lt;&gt;Commercial")</f>
        <v>0</v>
      </c>
      <c r="Z36" s="705" t="e">
        <v>#VALUE!</v>
      </c>
      <c r="AA36" s="706">
        <f t="shared" ca="1" si="4"/>
        <v>0</v>
      </c>
      <c r="AB36" s="709"/>
      <c r="AC36" s="708"/>
      <c r="AD36" s="998"/>
      <c r="AE36" s="704">
        <f ca="1">SUMIFS(INDIRECT($A36&amp;"!$v:$v"),INDIRECT($A36&amp;"!$f:$f"),AE$1,INDIRECT($A36&amp;"!$i:$i"),$C36,INDIRECT($A36&amp;"!$l:$l"),$J$1,INDIRECT($A36&amp;"!$h:$h"),"&lt;&gt;Commercial")</f>
        <v>0</v>
      </c>
      <c r="AF36" s="1039" t="e">
        <v>#VALUE!</v>
      </c>
      <c r="AG36" s="982">
        <f t="shared" ca="1" si="11"/>
        <v>0</v>
      </c>
      <c r="AH36" s="615"/>
      <c r="AI36" s="628" t="s">
        <v>1103</v>
      </c>
      <c r="AL36" s="641"/>
      <c r="AO36" s="639"/>
      <c r="AP36" s="639"/>
      <c r="AQ36" s="639"/>
      <c r="AR36" s="639"/>
      <c r="AS36" s="521"/>
      <c r="AT36" s="784"/>
      <c r="AU36" s="784"/>
      <c r="AV36" s="784"/>
      <c r="AW36" s="784"/>
    </row>
    <row r="37" spans="1:49" ht="70.5" customHeight="1">
      <c r="A37" s="621" t="s">
        <v>524</v>
      </c>
      <c r="B37" s="610" t="s">
        <v>244</v>
      </c>
      <c r="C37" s="610" t="str">
        <f>INDEX(Programs!B:B,MATCH(' Summary by Program 2020-21'!B37,Programs!$E:$E,0))</f>
        <v>Reduced Wattage Lamp Replacement</v>
      </c>
      <c r="D37" s="624">
        <v>1</v>
      </c>
      <c r="E37" s="624">
        <v>1</v>
      </c>
      <c r="F37" s="624">
        <v>0.4</v>
      </c>
      <c r="G37" s="624">
        <v>1.2</v>
      </c>
      <c r="H37" s="2263"/>
      <c r="I37" s="758" t="str">
        <f>INDEX(Programs!B:B,MATCH(' Summary by Program 2020-21'!B37,Programs!$E:$E,0))</f>
        <v>Reduced Wattage Lamp Replacement</v>
      </c>
      <c r="J37" s="809" t="s">
        <v>537</v>
      </c>
      <c r="K37" s="794" t="s">
        <v>3307</v>
      </c>
      <c r="L37" s="789">
        <f t="shared" ca="1" si="7"/>
        <v>0</v>
      </c>
      <c r="M37" s="975" t="str">
        <f ca="1">TEXT(W37*D37+AC37*F37,"0.##")&amp;"-"&amp;TEXT(W37*E37+G37*AC37,"0.#0")</f>
        <v>0.-0.0</v>
      </c>
      <c r="N37" s="823" t="e">
        <f>X37+AD37</f>
        <v>#VALUE!</v>
      </c>
      <c r="O37" s="823" t="e">
        <f ca="1">L37-N37</f>
        <v>#VALUE!</v>
      </c>
      <c r="P37" s="905" t="s">
        <v>1317</v>
      </c>
      <c r="Q37" s="1098">
        <f t="shared" ca="1" si="1"/>
        <v>0</v>
      </c>
      <c r="R37" s="1099">
        <f t="shared" si="1"/>
        <v>0</v>
      </c>
      <c r="S37" s="1099"/>
      <c r="T37" s="1100"/>
      <c r="U37" s="915">
        <f t="shared" ca="1" si="2"/>
        <v>0</v>
      </c>
      <c r="V37" s="617" t="str">
        <f t="shared" ca="1" si="8"/>
        <v/>
      </c>
      <c r="W37" s="630">
        <f t="shared" ca="1" si="9"/>
        <v>0</v>
      </c>
      <c r="X37" s="615" t="e">
        <v>#VALUE!</v>
      </c>
      <c r="Y37" s="984">
        <f t="shared" ca="1" si="3"/>
        <v>0</v>
      </c>
      <c r="Z37" s="614">
        <v>0</v>
      </c>
      <c r="AA37" s="629">
        <f t="shared" ca="1" si="4"/>
        <v>0</v>
      </c>
      <c r="AB37" s="615" t="str">
        <f t="shared" ca="1" si="19"/>
        <v/>
      </c>
      <c r="AC37" s="630">
        <f t="shared" ca="1" si="10"/>
        <v>0</v>
      </c>
      <c r="AD37" s="1000" t="e">
        <v>#VALUE!</v>
      </c>
      <c r="AE37" s="630">
        <f t="shared" ca="1" si="5"/>
        <v>0</v>
      </c>
      <c r="AF37" s="1037">
        <v>0</v>
      </c>
      <c r="AG37" s="984">
        <f t="shared" ca="1" si="11"/>
        <v>0</v>
      </c>
      <c r="AH37" s="615" t="str">
        <f t="shared" ca="1" si="23"/>
        <v/>
      </c>
      <c r="AI37" s="631">
        <f>Ind_Lighting!R2</f>
        <v>0</v>
      </c>
      <c r="AL37" s="641"/>
      <c r="AP37" s="639"/>
      <c r="AQ37" s="639"/>
      <c r="AR37" s="639"/>
      <c r="AS37" s="521"/>
      <c r="AT37" s="784"/>
      <c r="AU37" s="784"/>
      <c r="AV37" s="784"/>
      <c r="AW37" s="784"/>
    </row>
    <row r="38" spans="1:49">
      <c r="H38" s="632"/>
      <c r="I38" s="633" t="s">
        <v>539</v>
      </c>
      <c r="J38" s="634"/>
      <c r="K38" s="782"/>
      <c r="L38" s="640" t="e">
        <f ca="1">SUM(L7:L37)</f>
        <v>#REF!</v>
      </c>
      <c r="M38" s="976" t="e">
        <f ca="1">TEXT(SUMPRODUCT(W7:W37,D7:D37)+SUMPRODUCT(F7:F37,AC7:AC37),"#.##")&amp;"-"&amp;TEXT(SUMPRODUCT(W7:W37,E7:E37)+SUMPRODUCT(G7:G37,AC7:AC37),"#.##")</f>
        <v>#REF!</v>
      </c>
      <c r="N38" s="824" t="e">
        <f t="shared" ref="N38:AH38" si="28">SUM(N7:N37)</f>
        <v>#VALUE!</v>
      </c>
      <c r="O38" s="828" t="e">
        <f ca="1">L38-N38</f>
        <v>#REF!</v>
      </c>
      <c r="P38" s="828"/>
      <c r="Q38" s="936" t="e">
        <f ca="1">SUM(Q7:Q37)</f>
        <v>#REF!</v>
      </c>
      <c r="R38" s="635" t="e">
        <f>SUM(R7:R37)</f>
        <v>#VALUE!</v>
      </c>
      <c r="S38" s="874" t="e">
        <f ca="1">Q38-R38</f>
        <v>#REF!</v>
      </c>
      <c r="T38" s="937"/>
      <c r="U38" s="636" t="e">
        <f t="shared" ca="1" si="28"/>
        <v>#REF!</v>
      </c>
      <c r="V38" s="618" t="e">
        <f t="shared" ca="1" si="28"/>
        <v>#VALUE!</v>
      </c>
      <c r="W38" s="637" t="e">
        <f t="shared" ca="1" si="28"/>
        <v>#REF!</v>
      </c>
      <c r="X38" s="620" t="e">
        <f>SUM(X7:X37)</f>
        <v>#VALUE!</v>
      </c>
      <c r="Y38" s="1122" t="e">
        <f t="shared" ca="1" si="28"/>
        <v>#REF!</v>
      </c>
      <c r="Z38" s="619" t="e">
        <f t="shared" si="28"/>
        <v>#VALUE!</v>
      </c>
      <c r="AA38" s="638" t="e">
        <f t="shared" ca="1" si="28"/>
        <v>#REF!</v>
      </c>
      <c r="AB38" s="620" t="e">
        <f t="shared" si="28"/>
        <v>#VALUE!</v>
      </c>
      <c r="AC38" s="637" t="e">
        <f t="shared" ca="1" si="28"/>
        <v>#REF!</v>
      </c>
      <c r="AD38" s="1001" t="e">
        <f t="shared" si="28"/>
        <v>#VALUE!</v>
      </c>
      <c r="AE38" s="637" t="e">
        <f t="shared" ca="1" si="28"/>
        <v>#REF!</v>
      </c>
      <c r="AF38" s="620" t="e">
        <f t="shared" si="28"/>
        <v>#VALUE!</v>
      </c>
      <c r="AG38" s="985" t="e">
        <f t="shared" ca="1" si="28"/>
        <v>#REF!</v>
      </c>
      <c r="AH38" s="620" t="e">
        <f t="shared" ca="1" si="28"/>
        <v>#VALUE!</v>
      </c>
      <c r="AI38" s="576"/>
      <c r="AL38" s="641"/>
      <c r="AS38" s="639"/>
      <c r="AT38" s="639"/>
      <c r="AU38" s="639"/>
    </row>
    <row r="39" spans="1:49">
      <c r="L39" s="639" t="e">
        <f ca="1">L38+Q38</f>
        <v>#REF!</v>
      </c>
      <c r="M39" s="639" t="e">
        <f>N38+R38</f>
        <v>#VALUE!</v>
      </c>
      <c r="Q39" s="639"/>
      <c r="AA39" s="639"/>
      <c r="AL39" s="641"/>
    </row>
    <row r="40" spans="1:49" ht="48.75" customHeight="1">
      <c r="H40" s="2312" t="s">
        <v>1227</v>
      </c>
      <c r="I40" s="2312"/>
      <c r="J40" s="2312"/>
      <c r="K40" s="2312"/>
      <c r="L40" s="2312"/>
      <c r="M40" s="2312"/>
      <c r="N40" s="2312"/>
      <c r="O40" s="2312"/>
      <c r="P40" s="2312"/>
      <c r="Q40" s="2312"/>
      <c r="R40" s="2312"/>
      <c r="S40" s="2312"/>
      <c r="T40" s="2312"/>
      <c r="U40" s="2312"/>
      <c r="V40" s="2312"/>
      <c r="W40" s="2312"/>
      <c r="X40" s="2312"/>
      <c r="Y40" s="2312"/>
      <c r="Z40" s="2312"/>
      <c r="AA40" s="2312"/>
      <c r="AB40" s="2312"/>
      <c r="AC40" s="2312"/>
      <c r="AD40" s="2312"/>
      <c r="AE40" s="2312"/>
      <c r="AF40" s="2312"/>
      <c r="AG40" s="2312"/>
      <c r="AH40" s="2312"/>
    </row>
    <row r="41" spans="1:49">
      <c r="A41" s="206"/>
    </row>
    <row r="42" spans="1:49">
      <c r="A42" s="206"/>
      <c r="W42" s="206" t="str">
        <f>W6</f>
        <v>Current Forecast</v>
      </c>
      <c r="X42" s="206" t="str">
        <f t="shared" ref="X42:AH42" si="29">X6</f>
        <v>Target</v>
      </c>
      <c r="Y42" s="206" t="str">
        <f t="shared" si="29"/>
        <v>Current Forecast</v>
      </c>
      <c r="Z42" s="206" t="str">
        <f t="shared" si="29"/>
        <v>Target</v>
      </c>
      <c r="AA42" s="886" t="str">
        <f t="shared" si="29"/>
        <v>Current</v>
      </c>
      <c r="AB42" s="886" t="str">
        <f t="shared" si="29"/>
        <v>Forecasted for Target</v>
      </c>
      <c r="AC42" s="206" t="str">
        <f t="shared" si="29"/>
        <v>Current Forecast</v>
      </c>
      <c r="AD42" s="206" t="str">
        <f t="shared" si="29"/>
        <v>Target</v>
      </c>
      <c r="AE42" s="206" t="str">
        <f t="shared" si="29"/>
        <v>Current Forecast</v>
      </c>
      <c r="AF42" s="206" t="str">
        <f t="shared" si="29"/>
        <v>Target</v>
      </c>
      <c r="AG42" s="886" t="str">
        <f t="shared" si="29"/>
        <v>Current</v>
      </c>
      <c r="AH42" s="886" t="str">
        <f t="shared" si="29"/>
        <v>Forecasted for Target</v>
      </c>
    </row>
    <row r="43" spans="1:49">
      <c r="A43" s="206"/>
      <c r="J43" s="206" t="s">
        <v>235</v>
      </c>
      <c r="L43" s="639"/>
      <c r="M43" s="639"/>
      <c r="N43" s="639"/>
      <c r="O43" s="639"/>
      <c r="P43" s="639"/>
      <c r="Q43" s="639"/>
      <c r="R43" s="639"/>
      <c r="S43" s="639"/>
      <c r="T43" s="639"/>
      <c r="U43" s="639"/>
      <c r="V43" s="639"/>
      <c r="W43" s="639" t="e">
        <f t="shared" ref="W43:AH43" ca="1" si="30">SUM(W7:W23)</f>
        <v>#REF!</v>
      </c>
      <c r="X43" s="639" t="e">
        <f t="shared" si="30"/>
        <v>#VALUE!</v>
      </c>
      <c r="Y43" s="639" t="e">
        <f t="shared" ca="1" si="30"/>
        <v>#REF!</v>
      </c>
      <c r="Z43" s="639" t="e">
        <f t="shared" si="30"/>
        <v>#VALUE!</v>
      </c>
      <c r="AA43" s="887" t="e">
        <f t="shared" ca="1" si="30"/>
        <v>#REF!</v>
      </c>
      <c r="AB43" s="887" t="e">
        <f t="shared" si="30"/>
        <v>#VALUE!</v>
      </c>
      <c r="AC43" s="639" t="e">
        <f t="shared" ca="1" si="30"/>
        <v>#REF!</v>
      </c>
      <c r="AD43" s="639" t="e">
        <f t="shared" si="30"/>
        <v>#VALUE!</v>
      </c>
      <c r="AE43" s="639" t="e">
        <f t="shared" ca="1" si="30"/>
        <v>#REF!</v>
      </c>
      <c r="AF43" s="639" t="e">
        <f t="shared" si="30"/>
        <v>#VALUE!</v>
      </c>
      <c r="AG43" s="887" t="e">
        <f t="shared" ca="1" si="30"/>
        <v>#REF!</v>
      </c>
      <c r="AH43" s="887" t="e">
        <f t="shared" ca="1" si="30"/>
        <v>#VALUE!</v>
      </c>
    </row>
    <row r="44" spans="1:49">
      <c r="A44" s="206"/>
      <c r="J44" s="206" t="s">
        <v>522</v>
      </c>
      <c r="W44" s="639" t="e">
        <f t="shared" ref="W44:AH44" ca="1" si="31">SUM(W24:W32)</f>
        <v>#REF!</v>
      </c>
      <c r="X44" s="639" t="e">
        <f t="shared" si="31"/>
        <v>#VALUE!</v>
      </c>
      <c r="Y44" s="639" t="e">
        <f t="shared" ca="1" si="31"/>
        <v>#REF!</v>
      </c>
      <c r="Z44" s="639" t="e">
        <f t="shared" si="31"/>
        <v>#VALUE!</v>
      </c>
      <c r="AA44" s="887" t="e">
        <f t="shared" ca="1" si="31"/>
        <v>#REF!</v>
      </c>
      <c r="AB44" s="887" t="e">
        <f t="shared" ca="1" si="31"/>
        <v>#REF!</v>
      </c>
      <c r="AC44" s="639" t="e">
        <f t="shared" ca="1" si="31"/>
        <v>#REF!</v>
      </c>
      <c r="AD44" s="639" t="e">
        <f t="shared" si="31"/>
        <v>#VALUE!</v>
      </c>
      <c r="AE44" s="639" t="e">
        <f t="shared" ca="1" si="31"/>
        <v>#REF!</v>
      </c>
      <c r="AF44" s="639" t="e">
        <f t="shared" si="31"/>
        <v>#VALUE!</v>
      </c>
      <c r="AG44" s="887" t="e">
        <f t="shared" ca="1" si="31"/>
        <v>#REF!</v>
      </c>
      <c r="AH44" s="887" t="e">
        <f t="shared" ca="1" si="31"/>
        <v>#REF!</v>
      </c>
    </row>
    <row r="45" spans="1:49">
      <c r="A45" s="206"/>
      <c r="J45" s="206" t="s">
        <v>33</v>
      </c>
      <c r="Q45" s="639"/>
      <c r="W45" s="639" t="e">
        <f t="shared" ref="W45:AH45" ca="1" si="32">SUM(W33:W37)</f>
        <v>#REF!</v>
      </c>
      <c r="X45" s="639" t="e">
        <f>SUM(X33:X37)</f>
        <v>#VALUE!</v>
      </c>
      <c r="Y45" s="639" t="e">
        <f t="shared" ca="1" si="32"/>
        <v>#REF!</v>
      </c>
      <c r="Z45" s="639" t="e">
        <f>SUM(Z33:Z37)</f>
        <v>#VALUE!</v>
      </c>
      <c r="AA45" s="887" t="e">
        <f t="shared" ca="1" si="32"/>
        <v>#REF!</v>
      </c>
      <c r="AB45" s="887" t="e">
        <f t="shared" ca="1" si="32"/>
        <v>#REF!</v>
      </c>
      <c r="AC45" s="639" t="e">
        <f t="shared" ca="1" si="32"/>
        <v>#REF!</v>
      </c>
      <c r="AD45" s="639" t="e">
        <f t="shared" si="32"/>
        <v>#VALUE!</v>
      </c>
      <c r="AE45" s="639" t="e">
        <f t="shared" ca="1" si="32"/>
        <v>#REF!</v>
      </c>
      <c r="AF45" s="639" t="e">
        <f t="shared" si="32"/>
        <v>#VALUE!</v>
      </c>
      <c r="AG45" s="887" t="e">
        <f t="shared" ca="1" si="32"/>
        <v>#REF!</v>
      </c>
      <c r="AH45" s="887" t="e">
        <f t="shared" ca="1" si="32"/>
        <v>#REF!</v>
      </c>
    </row>
    <row r="46" spans="1:49">
      <c r="A46" s="206"/>
    </row>
    <row r="47" spans="1:49">
      <c r="A47" s="206"/>
      <c r="W47" s="2268">
        <v>2020</v>
      </c>
      <c r="X47" s="2268"/>
      <c r="Y47" s="2268">
        <v>2021</v>
      </c>
      <c r="Z47" s="2268"/>
    </row>
    <row r="48" spans="1:49">
      <c r="A48" s="206"/>
      <c r="J48" s="206" t="s">
        <v>235</v>
      </c>
      <c r="W48" s="639" t="e">
        <f ca="1">SUM(W43,Y43)</f>
        <v>#REF!</v>
      </c>
      <c r="X48" s="639" t="e">
        <f>SUM(X43,Z43)</f>
        <v>#VALUE!</v>
      </c>
      <c r="Y48" s="639" t="e">
        <f ca="1">SUM(AC43,AE43)</f>
        <v>#REF!</v>
      </c>
      <c r="Z48" s="639" t="e">
        <f>SUM(AD43,AF43)</f>
        <v>#VALUE!</v>
      </c>
    </row>
    <row r="49" spans="1:26">
      <c r="A49" s="206"/>
      <c r="J49" s="206" t="s">
        <v>522</v>
      </c>
      <c r="W49" s="639" t="e">
        <f t="shared" ref="W49:X49" ca="1" si="33">SUM(W44,Y44)</f>
        <v>#REF!</v>
      </c>
      <c r="X49" s="639" t="e">
        <f t="shared" si="33"/>
        <v>#VALUE!</v>
      </c>
      <c r="Y49" s="639" t="e">
        <f ca="1">SUM(AC44,AE44)</f>
        <v>#REF!</v>
      </c>
      <c r="Z49" s="639" t="e">
        <f t="shared" ref="Z49" si="34">SUM(AD44,AF44)</f>
        <v>#VALUE!</v>
      </c>
    </row>
    <row r="50" spans="1:26">
      <c r="A50" s="206"/>
      <c r="J50" s="206" t="s">
        <v>33</v>
      </c>
      <c r="W50" s="639" t="e">
        <f t="shared" ref="W50" ca="1" si="35">SUM(W45,Y45)</f>
        <v>#REF!</v>
      </c>
      <c r="X50" s="1016" t="e">
        <f>SUM(X45,Z45)</f>
        <v>#VALUE!</v>
      </c>
      <c r="Y50" s="639" t="e">
        <f ca="1">SUM(AC45,AE45)</f>
        <v>#REF!</v>
      </c>
      <c r="Z50" s="639" t="e">
        <f t="shared" ref="Z50" si="36">SUM(AD45,AF45)</f>
        <v>#VALUE!</v>
      </c>
    </row>
    <row r="51" spans="1:26">
      <c r="A51" s="206"/>
    </row>
    <row r="52" spans="1:26">
      <c r="A52" s="206"/>
      <c r="W52" s="2268">
        <v>2020</v>
      </c>
      <c r="X52" s="2268"/>
      <c r="Y52" s="2268">
        <v>2021</v>
      </c>
      <c r="Z52" s="2268"/>
    </row>
    <row r="53" spans="1:26">
      <c r="A53" s="206"/>
      <c r="J53" s="206" t="s">
        <v>235</v>
      </c>
      <c r="W53" s="639" t="e">
        <f ca="1">W43</f>
        <v>#REF!</v>
      </c>
      <c r="X53" s="639" t="e">
        <f>X43</f>
        <v>#VALUE!</v>
      </c>
      <c r="Y53" s="639" t="e">
        <f ca="1">AC43</f>
        <v>#REF!</v>
      </c>
      <c r="Z53" s="639" t="e">
        <f>AD43</f>
        <v>#VALUE!</v>
      </c>
    </row>
    <row r="54" spans="1:26">
      <c r="A54" s="206"/>
      <c r="J54" s="206" t="s">
        <v>522</v>
      </c>
      <c r="W54" s="639" t="e">
        <f t="shared" ref="W54:X55" ca="1" si="37">W44</f>
        <v>#REF!</v>
      </c>
      <c r="X54" s="639" t="e">
        <f t="shared" si="37"/>
        <v>#VALUE!</v>
      </c>
      <c r="Y54" s="639" t="e">
        <f t="shared" ref="Y54:Y55" ca="1" si="38">AC44</f>
        <v>#REF!</v>
      </c>
      <c r="Z54" s="639" t="e">
        <f t="shared" ref="Z54:Z55" si="39">AD44</f>
        <v>#VALUE!</v>
      </c>
    </row>
    <row r="55" spans="1:26">
      <c r="A55" s="206"/>
      <c r="J55" s="206" t="s">
        <v>33</v>
      </c>
      <c r="W55" s="639" t="e">
        <f t="shared" ca="1" si="37"/>
        <v>#REF!</v>
      </c>
      <c r="X55" s="639" t="e">
        <f t="shared" si="37"/>
        <v>#VALUE!</v>
      </c>
      <c r="Y55" s="639" t="e">
        <f t="shared" ca="1" si="38"/>
        <v>#REF!</v>
      </c>
      <c r="Z55" s="639" t="e">
        <f t="shared" si="39"/>
        <v>#VALUE!</v>
      </c>
    </row>
    <row r="56" spans="1:26">
      <c r="A56" s="206"/>
      <c r="X56" s="206">
        <v>2020</v>
      </c>
    </row>
    <row r="57" spans="1:26">
      <c r="A57" s="206"/>
      <c r="W57" s="206" t="s">
        <v>1353</v>
      </c>
      <c r="X57" s="206">
        <v>0.36709375000000005</v>
      </c>
      <c r="Y57" s="1027">
        <v>0.53685438461667268</v>
      </c>
    </row>
    <row r="58" spans="1:26">
      <c r="A58" s="206"/>
      <c r="W58" s="206" t="s">
        <v>1354</v>
      </c>
      <c r="X58" s="206">
        <v>0.29764488833773928</v>
      </c>
      <c r="Y58" s="1027">
        <v>3.8473767243272734E-2</v>
      </c>
    </row>
    <row r="59" spans="1:26">
      <c r="A59" s="206"/>
      <c r="W59" s="206" t="s">
        <v>1353</v>
      </c>
      <c r="X59" s="206">
        <v>0.40314546999999995</v>
      </c>
    </row>
    <row r="60" spans="1:26">
      <c r="A60" s="206"/>
      <c r="W60" s="206" t="s">
        <v>1354</v>
      </c>
      <c r="X60" s="206">
        <v>0.33204315621373687</v>
      </c>
    </row>
    <row r="61" spans="1:26">
      <c r="A61" s="206"/>
    </row>
    <row r="62" spans="1:26">
      <c r="A62" s="206"/>
    </row>
    <row r="63" spans="1:26">
      <c r="A63" s="206"/>
    </row>
    <row r="64" spans="1:26">
      <c r="A64" s="206"/>
    </row>
    <row r="65" spans="1:1">
      <c r="A65" s="206"/>
    </row>
  </sheetData>
  <mergeCells count="43">
    <mergeCell ref="W52:X52"/>
    <mergeCell ref="Y52:Z52"/>
    <mergeCell ref="D4:E4"/>
    <mergeCell ref="F4:G4"/>
    <mergeCell ref="U4:V4"/>
    <mergeCell ref="W4:Z4"/>
    <mergeCell ref="Y47:Z47"/>
    <mergeCell ref="W47:X47"/>
    <mergeCell ref="H40:AH40"/>
    <mergeCell ref="I16:I21"/>
    <mergeCell ref="M16:M21"/>
    <mergeCell ref="N16:N21"/>
    <mergeCell ref="X16:X21"/>
    <mergeCell ref="K14:K15"/>
    <mergeCell ref="L5:P5"/>
    <mergeCell ref="P16:P21"/>
    <mergeCell ref="I14:I15"/>
    <mergeCell ref="Q5:T5"/>
    <mergeCell ref="L2:AH2"/>
    <mergeCell ref="H3:J4"/>
    <mergeCell ref="L3:V3"/>
    <mergeCell ref="W3:AB3"/>
    <mergeCell ref="AC3:AH3"/>
    <mergeCell ref="AA4:AB4"/>
    <mergeCell ref="AC4:AF4"/>
    <mergeCell ref="AG4:AH4"/>
    <mergeCell ref="L4:T4"/>
    <mergeCell ref="H33:H37"/>
    <mergeCell ref="AE5:AF5"/>
    <mergeCell ref="AG5:AH5"/>
    <mergeCell ref="AV5:AW5"/>
    <mergeCell ref="AD16:AD21"/>
    <mergeCell ref="H24:H32"/>
    <mergeCell ref="L6:M6"/>
    <mergeCell ref="U5:V5"/>
    <mergeCell ref="W5:X5"/>
    <mergeCell ref="Y5:Z5"/>
    <mergeCell ref="AA5:AB5"/>
    <mergeCell ref="AC5:AD5"/>
    <mergeCell ref="H5:H6"/>
    <mergeCell ref="I5:I6"/>
    <mergeCell ref="J5:J6"/>
    <mergeCell ref="H7:H23"/>
  </mergeCells>
  <phoneticPr fontId="175" type="noConversion"/>
  <conditionalFormatting sqref="AO7:AO37">
    <cfRule type="colorScale" priority="1">
      <colorScale>
        <cfvo type="min"/>
        <cfvo type="percentile" val="50"/>
        <cfvo type="max"/>
        <color rgb="FFF8696B"/>
        <color rgb="FFFFEB84"/>
        <color rgb="FF63BE7B"/>
      </colorScale>
    </cfRule>
  </conditionalFormatting>
  <hyperlinks>
    <hyperlink ref="J7" location="DHP!A1" display="Ductless Heat Pumps" xr:uid="{00000000-0004-0000-0E00-000000000000}"/>
    <hyperlink ref="J8" location="HPWH!A1" display="Heat Pump Water Heaters" xr:uid="{00000000-0004-0000-0E00-000001000000}"/>
    <hyperlink ref="J11" location="Codes!A1" display="Low-rise Multifamily Homes" xr:uid="{00000000-0004-0000-0E00-000002000000}"/>
    <hyperlink ref="J13" location="Res_Lighting!A1" display="Retail Bulb Sales" xr:uid="{00000000-0004-0000-0E00-000003000000}"/>
    <hyperlink ref="J14" location="Codes!A1" display="Codes" xr:uid="{00000000-0004-0000-0E00-000004000000}"/>
    <hyperlink ref="J15" location="Homes_Vol!A1" display="Voluntary" xr:uid="{00000000-0004-0000-0E00-000005000000}"/>
    <hyperlink ref="J16" location="Frig_Freezers!A1" display="Refrigerators and Freezer" xr:uid="{00000000-0004-0000-0E00-000006000000}"/>
    <hyperlink ref="J17" location="Clothes_Washers!A1" display="Clothes Washers" xr:uid="{00000000-0004-0000-0E00-000007000000}"/>
    <hyperlink ref="J18" location="Room_AC!A1" display="Room Air Conditioners" xr:uid="{00000000-0004-0000-0E00-000008000000}"/>
    <hyperlink ref="J23" location="Clothes_Dryers!A1" display="Clothes Dryers" xr:uid="{00000000-0004-0000-0E00-000009000000}"/>
    <hyperlink ref="J24" location="BOC!A1" display="Certifications" xr:uid="{00000000-0004-0000-0E00-00000A000000}"/>
    <hyperlink ref="J25" location="Commissioning!A1" display="Retro and New Commissioning" xr:uid="{00000000-0004-0000-0E00-00000B000000}"/>
    <hyperlink ref="J26" location="Commercial_Desktops!A1" display="ENERGY STAR 6 Desktops" xr:uid="{00000000-0004-0000-0E00-00000C000000}"/>
    <hyperlink ref="J28" location="Com_Lighting!A1" display="Lighting Controls" xr:uid="{00000000-0004-0000-0E00-00000D000000}"/>
    <hyperlink ref="J29" location="Codes!A1" display="Codes" xr:uid="{00000000-0004-0000-0E00-00000E000000}"/>
    <hyperlink ref="J30" location="Standards!A1" display="Primarily Roof Top Units" xr:uid="{00000000-0004-0000-0E00-00000F000000}"/>
    <hyperlink ref="J32" location="Com_Lighting!A1" display="T25 and T28 Lamps" xr:uid="{00000000-0004-0000-0E00-000010000000}"/>
    <hyperlink ref="J33" location="CRES!A1" display="Certifications" xr:uid="{00000000-0004-0000-0E00-000011000000}"/>
    <hyperlink ref="J34" location="Motor_Rewinds!A1" display="Motor Rewinds" xr:uid="{00000000-0004-0000-0E00-000012000000}"/>
    <hyperlink ref="J27" location="Other_ES_Products!A1" display="ENERGY STAR 6 Laptops" xr:uid="{00000000-0004-0000-0E00-000014000000}"/>
    <hyperlink ref="J10" location="Other_ES_Products!A1" display="ENERGY STAR 6 Laptops" xr:uid="{00000000-0004-0000-0E00-000015000000}"/>
    <hyperlink ref="J9" location="Other_ES_Products!A1" display="ENERGY STAR 6 Laptops" xr:uid="{00000000-0004-0000-0E00-000016000000}"/>
    <hyperlink ref="J36" location="Standards!A1" display="Pumps (Ag and Industrial)" xr:uid="{00000000-0004-0000-0E00-000013000000}"/>
    <hyperlink ref="J21" location="Soundbars!A1" display="Sound Bars" xr:uid="{22FB502E-52F1-4105-A3B3-2147F82FBAD7}"/>
    <hyperlink ref="J37" location="Ind_Lighting!A1" display="T25 and T28 Lamps" xr:uid="{89DA7929-61C2-47C0-846C-CC1BBEC58D88}"/>
    <hyperlink ref="J12" location="'Manufactured Homes'!A1" display="Manufactured Homes" xr:uid="{41C8BF46-460F-4798-963C-CF157787004D}"/>
    <hyperlink ref="J31" location="Window_Attachmts!A1" display="Commercial Windows" xr:uid="{D121FBA5-2613-42F4-A175-47018EEAAD90}"/>
    <hyperlink ref="J35" location="XMP!A1" display="Commercial &amp; Industrial pumps" xr:uid="{8C93494F-F511-42EC-82E7-D51341100E17}"/>
    <hyperlink ref="J22" location="Standards!A1" display="Residential Standards" xr:uid="{0F4DD8EB-7EE0-40AF-8F5C-6F289F69A802}"/>
  </hyperlinks>
  <pageMargins left="0.7" right="0.7" top="0.75" bottom="0.75" header="0.3" footer="0.3"/>
  <pageSetup orientation="portrait" r:id="rId1"/>
  <ignoredErrors>
    <ignoredError sqref="V13" formula="1"/>
  </ignoredError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CF224-CFBF-4FFA-8C62-DE15C3E2D915}">
  <sheetPr>
    <tabColor rgb="FFFFFF00"/>
  </sheetPr>
  <dimension ref="A1:Q36"/>
  <sheetViews>
    <sheetView workbookViewId="0"/>
  </sheetViews>
  <sheetFormatPr defaultColWidth="9.1796875" defaultRowHeight="13"/>
  <cols>
    <col min="1" max="1" width="28.453125" style="206" customWidth="1"/>
    <col min="2" max="3" width="12.81640625" style="206" customWidth="1"/>
    <col min="4" max="4" width="12.1796875" style="206" customWidth="1"/>
    <col min="5" max="5" width="9.1796875" style="206"/>
    <col min="6" max="6" width="10" style="206" customWidth="1"/>
    <col min="7" max="7" width="9.453125" style="206" customWidth="1"/>
    <col min="8" max="14" width="9.1796875" style="206"/>
    <col min="15" max="17" width="0" style="206" hidden="1" customWidth="1"/>
    <col min="18" max="16384" width="9.1796875" style="206"/>
  </cols>
  <sheetData>
    <row r="1" spans="1:17" ht="14.5">
      <c r="A1" s="391" t="str">
        <f>Selection!A2</f>
        <v>Pacific Power</v>
      </c>
    </row>
    <row r="2" spans="1:17">
      <c r="A2" s="610" t="s">
        <v>1212</v>
      </c>
    </row>
    <row r="3" spans="1:17" ht="15" thickBot="1">
      <c r="A3" s="393" t="s">
        <v>234</v>
      </c>
      <c r="B3" s="394">
        <v>2020</v>
      </c>
      <c r="C3" s="394">
        <v>2021</v>
      </c>
      <c r="D3" s="394" t="s">
        <v>995</v>
      </c>
      <c r="O3" s="361" t="s">
        <v>1108</v>
      </c>
      <c r="P3" s="361"/>
      <c r="Q3" s="361"/>
    </row>
    <row r="4" spans="1:17" ht="15" thickTop="1">
      <c r="A4" s="762" t="str">
        <f>' Summary by Program'!K5</f>
        <v>Program Measures</v>
      </c>
      <c r="B4" s="763" t="e">
        <f ca="1">' Summary by Program 2020-21'!W38</f>
        <v>#REF!</v>
      </c>
      <c r="C4" s="763" t="e">
        <f ca="1">' Summary by Program 2020-21'!AC38</f>
        <v>#REF!</v>
      </c>
      <c r="D4" s="763" t="e">
        <f ca="1">' Summary by Program 2020-21'!L38</f>
        <v>#REF!</v>
      </c>
      <c r="G4" s="389" t="e">
        <f ca="1">B4+C4</f>
        <v>#REF!</v>
      </c>
      <c r="O4" s="361"/>
      <c r="P4" s="361"/>
      <c r="Q4" s="361"/>
    </row>
    <row r="5" spans="1:17">
      <c r="A5" s="764" t="str">
        <f>' Summary by Program'!N5&amp;"*"</f>
        <v>Codes &amp; Standards Measures*</v>
      </c>
      <c r="B5" s="765" t="e">
        <f ca="1">' Summary by Program 2020-21'!Y38</f>
        <v>#REF!</v>
      </c>
      <c r="C5" s="765" t="e">
        <f ca="1">' Summary by Program 2020-21'!AE38</f>
        <v>#REF!</v>
      </c>
      <c r="D5" s="765" t="e">
        <f ca="1">' Summary by Program 2020-21'!Q38</f>
        <v>#REF!</v>
      </c>
      <c r="G5" s="389" t="e">
        <f ca="1">B5+C5</f>
        <v>#REF!</v>
      </c>
      <c r="O5" s="659" t="e">
        <f ca="1">SUM(' Summary by Program 2020-21'!W7:W37)</f>
        <v>#REF!</v>
      </c>
      <c r="P5" s="659" t="e">
        <f ca="1">SUM(' Summary by Program 2020-21'!AC7:AC37)</f>
        <v>#REF!</v>
      </c>
      <c r="Q5" s="660" t="e">
        <f ca="1">SUM(O5:P5)</f>
        <v>#REF!</v>
      </c>
    </row>
    <row r="6" spans="1:17">
      <c r="A6" s="766" t="str">
        <f>' Summary by Program'!P5</f>
        <v xml:space="preserve">Trackable Measures </v>
      </c>
      <c r="B6" s="767" t="e">
        <f ca="1">' Summary by Program 2020-21'!AA38</f>
        <v>#REF!</v>
      </c>
      <c r="C6" s="767" t="e">
        <f ca="1">' Summary by Program 2020-21'!AG38</f>
        <v>#REF!</v>
      </c>
      <c r="D6" s="767" t="e">
        <f ca="1">' Summary by Program 2020-21'!U38</f>
        <v>#REF!</v>
      </c>
      <c r="G6" s="389" t="e">
        <f ca="1">B6+C6</f>
        <v>#REF!</v>
      </c>
      <c r="O6" s="661">
        <f>SUM(O7:O8)</f>
        <v>0</v>
      </c>
      <c r="P6" s="662">
        <f>SUM(P7:P8)</f>
        <v>0</v>
      </c>
      <c r="Q6" s="663">
        <f>SUM(O6:P6)</f>
        <v>0</v>
      </c>
    </row>
    <row r="7" spans="1:17" ht="85.5" customHeight="1">
      <c r="A7" s="2333" t="s">
        <v>1327</v>
      </c>
      <c r="B7" s="2333"/>
      <c r="C7" s="2333"/>
      <c r="D7" s="2333"/>
      <c r="E7" s="759"/>
      <c r="F7" s="759"/>
      <c r="G7" s="759"/>
      <c r="H7" s="759"/>
      <c r="I7" s="759"/>
      <c r="J7" s="759"/>
      <c r="K7" s="759"/>
      <c r="L7" s="759"/>
      <c r="M7" s="759"/>
      <c r="O7" s="661">
        <f>SUMIFS(' Summary by Program 2020-21'!Y7:Y37,' Summary by Program 2020-21'!AJ7:AJ37,1)</f>
        <v>0</v>
      </c>
      <c r="P7" s="662">
        <f>SUMIFS(' Summary by Program 2020-21'!AE7:AE37,' Summary by Program 2020-21'!AJ7:AJ37,1)</f>
        <v>0</v>
      </c>
      <c r="Q7" s="663">
        <f>SUM(O7:P7)</f>
        <v>0</v>
      </c>
    </row>
    <row r="8" spans="1:17">
      <c r="A8" s="2334" t="s">
        <v>1211</v>
      </c>
      <c r="B8" s="2334"/>
      <c r="C8" s="2334"/>
      <c r="D8" s="2334"/>
      <c r="E8" s="760"/>
      <c r="F8" s="760"/>
      <c r="G8" s="760"/>
      <c r="H8" s="760"/>
      <c r="I8" s="760"/>
      <c r="J8" s="760"/>
      <c r="K8" s="760"/>
      <c r="L8" s="760"/>
      <c r="M8" s="760"/>
      <c r="O8" s="661">
        <f>SUMIFS(' Summary by Program 2020-21'!Y7:Y37,' Summary by Program 2020-21'!AJ7:AJ37,0)</f>
        <v>0</v>
      </c>
      <c r="P8" s="662">
        <f>SUMIFS(' Summary by Program 2020-21'!AE7:AE37,' Summary by Program 2020-21'!AJ7:AJ37,0)</f>
        <v>0</v>
      </c>
      <c r="Q8" s="663">
        <f>SUM(O8:P8)</f>
        <v>0</v>
      </c>
    </row>
    <row r="9" spans="1:17" ht="59.25" customHeight="1">
      <c r="A9" s="2330" t="s">
        <v>1213</v>
      </c>
      <c r="B9" s="2331"/>
      <c r="C9" s="2331"/>
      <c r="D9" s="2331"/>
      <c r="E9" s="352"/>
      <c r="F9" s="352"/>
      <c r="G9" s="352"/>
      <c r="H9" s="352"/>
      <c r="I9" s="352"/>
      <c r="J9" s="352"/>
      <c r="K9" s="352"/>
      <c r="L9" s="352"/>
      <c r="M9" s="352"/>
      <c r="O9" s="664" t="e">
        <f ca="1">SUM(' Summary by Program 2020-21'!AA7:AA37)</f>
        <v>#REF!</v>
      </c>
      <c r="P9" s="665" t="e">
        <f ca="1">SUM(' Summary by Program 2020-21'!AG7:AG37)</f>
        <v>#REF!</v>
      </c>
      <c r="Q9" s="666" t="e">
        <f ca="1">SUM(O9:P9)</f>
        <v>#REF!</v>
      </c>
    </row>
    <row r="10" spans="1:17" ht="63.75" customHeight="1">
      <c r="A10" s="2335" t="s">
        <v>1214</v>
      </c>
      <c r="B10" s="2336"/>
      <c r="C10" s="2336"/>
      <c r="D10" s="2336"/>
      <c r="E10" s="2332"/>
      <c r="F10" s="2332"/>
      <c r="G10" s="2332"/>
      <c r="H10" s="2332"/>
      <c r="I10" s="2332"/>
      <c r="J10" s="2332"/>
      <c r="K10" s="2332"/>
      <c r="L10" s="2332"/>
      <c r="M10" s="761"/>
    </row>
    <row r="11" spans="1:17" ht="89.75" customHeight="1">
      <c r="A11" s="2330" t="s">
        <v>1215</v>
      </c>
      <c r="B11" s="2331"/>
      <c r="C11" s="2331"/>
      <c r="D11" s="2331"/>
      <c r="E11" s="2332"/>
      <c r="F11" s="2332"/>
      <c r="G11" s="2332"/>
      <c r="H11" s="2332"/>
      <c r="I11" s="2332"/>
      <c r="J11" s="2332"/>
      <c r="K11" s="2332"/>
      <c r="L11" s="2332"/>
      <c r="M11" s="761"/>
    </row>
    <row r="12" spans="1:17" ht="58.5" customHeight="1">
      <c r="A12" s="2330" t="s">
        <v>1216</v>
      </c>
      <c r="B12" s="2331"/>
      <c r="C12" s="2331"/>
      <c r="D12" s="2331"/>
      <c r="E12" s="2332"/>
      <c r="F12" s="2332"/>
      <c r="G12" s="2332"/>
      <c r="H12" s="2332"/>
      <c r="I12" s="2332"/>
      <c r="J12" s="2332"/>
      <c r="K12" s="2332"/>
      <c r="L12" s="2332"/>
      <c r="M12" s="761"/>
    </row>
    <row r="13" spans="1:17" ht="14.5">
      <c r="A13"/>
      <c r="B13"/>
      <c r="C13"/>
      <c r="D13"/>
      <c r="E13"/>
      <c r="F13"/>
      <c r="G13"/>
      <c r="H13"/>
      <c r="I13"/>
      <c r="J13"/>
      <c r="K13"/>
      <c r="L13"/>
      <c r="M13"/>
    </row>
    <row r="14" spans="1:17" ht="14.5">
      <c r="A14"/>
      <c r="B14"/>
      <c r="C14"/>
      <c r="D14"/>
      <c r="E14"/>
      <c r="F14"/>
      <c r="G14"/>
      <c r="H14"/>
      <c r="I14"/>
      <c r="J14"/>
      <c r="K14"/>
      <c r="L14"/>
      <c r="M14"/>
    </row>
    <row r="15" spans="1:17" ht="14.5">
      <c r="A15"/>
      <c r="B15"/>
      <c r="C15"/>
      <c r="D15"/>
      <c r="E15"/>
      <c r="F15"/>
      <c r="G15"/>
      <c r="H15"/>
      <c r="I15"/>
      <c r="J15"/>
      <c r="K15"/>
      <c r="L15"/>
      <c r="M15"/>
    </row>
    <row r="16" spans="1:17" ht="14.5">
      <c r="A16"/>
      <c r="B16"/>
      <c r="C16"/>
      <c r="D16"/>
      <c r="E16"/>
      <c r="F16"/>
      <c r="G16"/>
      <c r="H16"/>
      <c r="I16"/>
      <c r="J16"/>
      <c r="K16"/>
      <c r="L16"/>
      <c r="M16"/>
    </row>
    <row r="17" spans="1:17" ht="14.5">
      <c r="A17"/>
      <c r="B17"/>
      <c r="C17"/>
      <c r="D17"/>
      <c r="E17"/>
      <c r="F17"/>
      <c r="G17"/>
      <c r="H17"/>
      <c r="I17"/>
      <c r="J17"/>
      <c r="K17"/>
      <c r="L17"/>
      <c r="M17"/>
    </row>
    <row r="18" spans="1:17" ht="14.5">
      <c r="A18"/>
      <c r="B18"/>
      <c r="C18"/>
      <c r="D18"/>
      <c r="E18"/>
      <c r="F18"/>
      <c r="G18"/>
      <c r="H18"/>
      <c r="I18"/>
      <c r="J18"/>
      <c r="K18"/>
      <c r="L18"/>
      <c r="M18"/>
    </row>
    <row r="19" spans="1:17" ht="14.5">
      <c r="A19"/>
      <c r="B19"/>
      <c r="C19"/>
      <c r="D19"/>
      <c r="E19"/>
      <c r="F19"/>
      <c r="G19"/>
      <c r="H19"/>
      <c r="I19"/>
      <c r="J19"/>
      <c r="K19"/>
      <c r="L19"/>
      <c r="M19"/>
    </row>
    <row r="20" spans="1:17" ht="14.5">
      <c r="A20"/>
      <c r="B20"/>
      <c r="C20"/>
      <c r="D20"/>
      <c r="E20"/>
      <c r="F20"/>
      <c r="G20"/>
      <c r="H20"/>
      <c r="I20"/>
      <c r="J20"/>
      <c r="K20"/>
      <c r="L20"/>
      <c r="M20"/>
    </row>
    <row r="21" spans="1:17" ht="14.5">
      <c r="A21"/>
      <c r="B21"/>
      <c r="C21"/>
      <c r="D21"/>
      <c r="E21"/>
      <c r="F21"/>
      <c r="G21"/>
      <c r="H21"/>
      <c r="I21"/>
      <c r="J21"/>
      <c r="K21"/>
      <c r="L21"/>
      <c r="M21"/>
    </row>
    <row r="22" spans="1:17" ht="14.5">
      <c r="A22"/>
      <c r="B22"/>
      <c r="C22"/>
      <c r="D22"/>
      <c r="E22"/>
      <c r="F22"/>
      <c r="G22"/>
      <c r="H22"/>
      <c r="I22"/>
      <c r="J22"/>
      <c r="K22"/>
      <c r="L22"/>
      <c r="M22"/>
    </row>
    <row r="23" spans="1:17" ht="14.5">
      <c r="A23"/>
      <c r="B23"/>
      <c r="C23"/>
      <c r="D23"/>
      <c r="E23"/>
      <c r="F23"/>
      <c r="G23"/>
      <c r="H23"/>
      <c r="I23"/>
      <c r="J23"/>
      <c r="K23"/>
      <c r="L23"/>
      <c r="M23"/>
    </row>
    <row r="24" spans="1:17" ht="14.5">
      <c r="A24"/>
      <c r="B24"/>
      <c r="C24"/>
      <c r="D24"/>
      <c r="E24"/>
      <c r="F24"/>
      <c r="G24"/>
      <c r="H24"/>
      <c r="I24"/>
      <c r="J24"/>
      <c r="K24"/>
      <c r="L24"/>
      <c r="M24"/>
    </row>
    <row r="25" spans="1:17" ht="14.5">
      <c r="A25"/>
      <c r="B25"/>
      <c r="C25"/>
      <c r="D25"/>
      <c r="E25"/>
      <c r="F25"/>
      <c r="G25"/>
      <c r="H25"/>
      <c r="I25"/>
      <c r="J25"/>
      <c r="K25"/>
      <c r="L25"/>
      <c r="M25"/>
    </row>
    <row r="26" spans="1:17" ht="14.5">
      <c r="A26"/>
      <c r="B26"/>
      <c r="C26"/>
      <c r="D26"/>
      <c r="E26"/>
      <c r="F26"/>
      <c r="G26"/>
      <c r="H26"/>
      <c r="I26"/>
      <c r="J26"/>
      <c r="K26"/>
      <c r="L26"/>
      <c r="M26"/>
      <c r="O26" s="691"/>
      <c r="P26" s="691"/>
      <c r="Q26" s="691"/>
    </row>
    <row r="27" spans="1:17" ht="27.65" customHeight="1"/>
    <row r="28" spans="1:17">
      <c r="N28" s="301"/>
      <c r="O28" s="301"/>
      <c r="P28" s="301"/>
    </row>
    <row r="29" spans="1:17" ht="51.75" customHeight="1">
      <c r="N29" s="361"/>
      <c r="O29" s="361"/>
      <c r="P29" s="361"/>
    </row>
    <row r="30" spans="1:17" ht="51.75" customHeight="1">
      <c r="N30" s="361"/>
      <c r="O30" s="361"/>
      <c r="P30" s="361"/>
    </row>
    <row r="31" spans="1:17" ht="41.25" customHeight="1">
      <c r="N31" s="361"/>
      <c r="O31" s="361"/>
      <c r="P31" s="361"/>
    </row>
    <row r="33" ht="42" customHeight="1"/>
    <row r="34" ht="52.5" customHeight="1"/>
    <row r="35" ht="55.25" customHeight="1"/>
    <row r="36" ht="66" customHeight="1"/>
  </sheetData>
  <mergeCells count="12">
    <mergeCell ref="A12:D12"/>
    <mergeCell ref="E12:H12"/>
    <mergeCell ref="I12:L12"/>
    <mergeCell ref="A7:D7"/>
    <mergeCell ref="A9:D9"/>
    <mergeCell ref="A8:D8"/>
    <mergeCell ref="A10:D10"/>
    <mergeCell ref="E10:H10"/>
    <mergeCell ref="I10:L10"/>
    <mergeCell ref="A11:D11"/>
    <mergeCell ref="E11:H11"/>
    <mergeCell ref="I11:L1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10.xml>��< ? x m l   v e r s i o n = " 1 . 0 "   e n c o d i n g = " U T F - 1 6 " ? > < G e m i n i   x m l n s = " h t t p : / / g e m i n i / p i v o t c u s t o m i z a t i o n / R e l a t i o n s h i p A u t o D e t e c t i o n E n a b l e d " > < C u s t o m C o n t e n t > < ! [ C D A T A [ T r u e ] ] > < / C u s t o m C o n t e n t > < / G e m i n i > 
</file>

<file path=customXml/item11.xml>��< ? x m l   v e r s i o n = " 1 . 0 "   e n c o d i n g = " U T F - 1 6 " ? > < G e m i n i   x m l n s = " h t t p : / / g e m i n i / p i v o t c u s t o m i z a t i o n / C l i e n t W i n d o w X M L " > < C u s t o m C o n t e n t > < ! [ C D A T A [ v w M e a s u r e s _ a d b d f d c 8 - 9 d 8 f - 4 9 7 d - a 2 9 6 - 3 7 c d 9 e 3 5 c c f 5 ] ] > < / 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w 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e a s u r e   L i f e < / K e y > < / D i a g r a m O b j e c t K e y > < D i a g r a m O b j e c t K e y > < K e y > M e a s u r e s \ C o u n t   o f   M e a s u r e   L i f e \ T a g I n f o \ F o r m u l a < / K e y > < / D i a g r a m O b j e c t K e y > < D i a g r a m O b j e c t K e y > < K e y > M e a s u r e s \ C o u n t   o f   M e a s u r e   L i f e \ T a g I n f o \ V a l u e < / K e y > < / D i a g r a m O b j e c t K e y > < D i a g r a m O b j e c t K e y > < K e y > C o l u m n s \ M e a s u r e < / K e y > < / D i a g r a m O b j e c t K e y > < D i a g r a m O b j e c t K e y > < K e y > C o l u m n s \ M e a s u r e   L i f e < / K e y > < / D i a g r a m O b j e c t K e y > < D i a g r a m O b j e c t K e y > < K e y > C o l u m n s \ M e a s u r e   I n d e x < / K e y > < / D i a g r a m O b j e c t K e y > < D i a g r a m O b j e c t K e y > < K e y > C o l u m n s \ M e a s u r e   D e s c r i p t i o n < / K e y > < / D i a g r a m O b j e c t K e y > < D i a g r a m O b j e c t K e y > < K e y > C o l u m n s \ I n i t i a t i v e < / K e y > < / D i a g r a m O b j e c t K e y > < D i a g r a m O b j e c t K e y > < K e y > C o l u m n s \ I n i t i a t i v e   I n d e x < / K e y > < / D i a g r a m O b j e c t K e y > < D i a g r a m O b j e c t K e y > < K e y > C o l u m n s \ I n i t i a t i v e   D e s c r i p t i o n < / K e y > < / D i a g r a m O b j e c t K e y > < D i a g r a m O b j e c t K e y > < K e y > C o l u m n s \ P r o d u c t < / K e y > < / D i a g r a m O b j e c t K e y > < D i a g r a m O b j e c t K e y > < K e y > C o l u m n s \ P r o d u c t   D e s c r i p t i o n < / K e y > < / D i a g r a m O b j e c t K e y > < D i a g r a m O b j e c t K e y > < K e y > C o l u m n s \ T i e r < / K e y > < / D i a g r a m O b j e c t K e y > < D i a g r a m O b j e c t K e y > < K e y > C o l u m n s \ T i e r   D e s c r i p t i o n < / K e y > < / D i a g r a m O b j e c t K e y > < D i a g r a m O b j e c t K e y > < K e y > L i n k s \ & l t ; C o l u m n s \ C o u n t   o f   M e a s u r e   L i f e & g t ; - & l t ; M e a s u r e s \ M e a s u r e   L i f e & g t ; < / K e y > < / D i a g r a m O b j e c t K e y > < D i a g r a m O b j e c t K e y > < K e y > L i n k s \ & l t ; C o l u m n s \ C o u n t   o f   M e a s u r e   L i f e & g t ; - & l t ; M e a s u r e s \ M e a s u r e   L i f e & g t ; \ C O L U M N < / K e y > < / D i a g r a m O b j e c t K e y > < D i a g r a m O b j e c t K e y > < K e y > L i n k s \ & l t ; C o l u m n s \ C o u n t   o f   M e a s u r e   L i f e & g t ; - & l t ; M e a s u r e s \ M e a s u r e   L i f 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e a s u r e   L i f e < / K e y > < / a : K e y > < a : V a l u e   i : t y p e = " M e a s u r e G r i d N o d e V i e w S t a t e " > < C o l u m n > 1 < / C o l u m n > < L a y e d O u t > t r u e < / L a y e d O u t > < W a s U I I n v i s i b l e > t r u e < / W a s U I I n v i s i b l e > < / a : V a l u e > < / a : K e y V a l u e O f D i a g r a m O b j e c t K e y a n y T y p e z b w N T n L X > < a : K e y V a l u e O f D i a g r a m O b j e c t K e y a n y T y p e z b w N T n L X > < a : K e y > < K e y > M e a s u r e s \ C o u n t   o f   M e a s u r e   L i f e \ T a g I n f o \ F o r m u l a < / K e y > < / a : K e y > < a : V a l u e   i : t y p e = " M e a s u r e G r i d V i e w S t a t e I D i a g r a m T a g A d d i t i o n a l I n f o " / > < / a : K e y V a l u e O f D i a g r a m O b j e c t K e y a n y T y p e z b w N T n L X > < a : K e y V a l u e O f D i a g r a m O b j e c t K e y a n y T y p e z b w N T n L X > < a : K e y > < K e y > M e a s u r e s \ C o u n t   o f   M e a s u r e   L i f e \ T a g I n f o \ V a l u e < / K e y > < / a : K e y > < a : V a l u e   i : t y p e = " M e a s u r e G r i d V i e w S t a t e I D i a g r a m T a g A d d i t i o n a l I n f o " / > < / a : K e y V a l u e O f D i a g r a m O b j e c t K e y a n y T y p e z b w N T n L X > < a : K e y V a l u e O f D i a g r a m O b j e c t K e y a n y T y p e z b w N T n L X > < a : K e y > < K e y > C o l u m n s \ M e a s u r e < / K e y > < / a : K e y > < a : V a l u e   i : t y p e = " M e a s u r e G r i d N o d e V i e w S t a t e " > < L a y e d O u t > t r u e < / L a y e d O u t > < / a : V a l u e > < / a : K e y V a l u e O f D i a g r a m O b j e c t K e y a n y T y p e z b w N T n L X > < a : K e y V a l u e O f D i a g r a m O b j e c t K e y a n y T y p e z b w N T n L X > < a : K e y > < K e y > C o l u m n s \ M e a s u r e   L i f e < / K e y > < / a : K e y > < a : V a l u e   i : t y p e = " M e a s u r e G r i d N o d e V i e w S t a t e " > < C o l u m n > 1 < / C o l u m n > < L a y e d O u t > t r u e < / L a y e d O u t > < / a : V a l u e > < / a : K e y V a l u e O f D i a g r a m O b j e c t K e y a n y T y p e z b w N T n L X > < a : K e y V a l u e O f D i a g r a m O b j e c t K e y a n y T y p e z b w N T n L X > < a : K e y > < K e y > C o l u m n s \ M e a s u r e   I n d e x < / K e y > < / a : K e y > < a : V a l u e   i : t y p e = " M e a s u r e G r i d N o d e V i e w S t a t e " > < C o l u m n > 2 < / C o l u m n > < L a y e d O u t > t r u e < / L a y e d O u t > < / a : V a l u e > < / a : K e y V a l u e O f D i a g r a m O b j e c t K e y a n y T y p e z b w N T n L X > < a : K e y V a l u e O f D i a g r a m O b j e c t K e y a n y T y p e z b w N T n L X > < a : K e y > < K e y > C o l u m n s \ M e a s u r e   D e s c r i p t i o n < / K e y > < / a : K e y > < a : V a l u e   i : t y p e = " M e a s u r e G r i d N o d e V i e w S t a t e " > < C o l u m n > 3 < / C o l u m n > < L a y e d O u t > t r u e < / L a y e d O u t > < / a : V a l u e > < / a : K e y V a l u e O f D i a g r a m O b j e c t K e y a n y T y p e z b w N T n L X > < a : K e y V a l u e O f D i a g r a m O b j e c t K e y a n y T y p e z b w N T n L X > < a : K e y > < K e y > C o l u m n s \ I n i t i a t i v e < / K e y > < / a : K e y > < a : V a l u e   i : t y p e = " M e a s u r e G r i d N o d e V i e w S t a t e " > < C o l u m n > 4 < / C o l u m n > < L a y e d O u t > t r u e < / L a y e d O u t > < / a : V a l u e > < / a : K e y V a l u e O f D i a g r a m O b j e c t K e y a n y T y p e z b w N T n L X > < a : K e y V a l u e O f D i a g r a m O b j e c t K e y a n y T y p e z b w N T n L X > < a : K e y > < K e y > C o l u m n s \ I n i t i a t i v e   I n d e x < / K e y > < / a : K e y > < a : V a l u e   i : t y p e = " M e a s u r e G r i d N o d e V i e w S t a t e " > < C o l u m n > 5 < / C o l u m n > < L a y e d O u t > t r u e < / L a y e d O u t > < / a : V a l u e > < / a : K e y V a l u e O f D i a g r a m O b j e c t K e y a n y T y p e z b w N T n L X > < a : K e y V a l u e O f D i a g r a m O b j e c t K e y a n y T y p e z b w N T n L X > < a : K e y > < K e y > C o l u m n s \ I n i t i a t i v e   D e s c r i p t i o n < / 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P r o d u c t   D e s c r i p t i o n < / K e y > < / a : K e y > < a : V a l u e   i : t y p e = " M e a s u r e G r i d N o d e V i e w S t a t e " > < C o l u m n > 8 < / C o l u m n > < L a y e d O u t > t r u e < / L a y e d O u t > < / a : V a l u e > < / a : K e y V a l u e O f D i a g r a m O b j e c t K e y a n y T y p e z b w N T n L X > < a : K e y V a l u e O f D i a g r a m O b j e c t K e y a n y T y p e z b w N T n L X > < a : K e y > < K e y > C o l u m n s \ T i e r < / K e y > < / a : K e y > < a : V a l u e   i : t y p e = " M e a s u r e G r i d N o d e V i e w S t a t e " > < C o l u m n > 9 < / C o l u m n > < L a y e d O u t > t r u e < / L a y e d O u t > < / a : V a l u e > < / a : K e y V a l u e O f D i a g r a m O b j e c t K e y a n y T y p e z b w N T n L X > < a : K e y V a l u e O f D i a g r a m O b j e c t K e y a n y T y p e z b w N T n L X > < a : K e y > < K e y > C o l u m n s \ T i e r   D e s c r i p t i o n < / K e y > < / a : K e y > < a : V a l u e   i : t y p e = " M e a s u r e G r i d N o d e V i e w S t a t e " > < C o l u m n > 1 0 < / C o l u m n > < L a y e d O u t > t r u e < / L a y e d O u t > < / a : V a l u e > < / a : K e y V a l u e O f D i a g r a m O b j e c t K e y a n y T y p e z b w N T n L X > < a : K e y V a l u e O f D i a g r a m O b j e c t K e y a n y T y p e z b w N T n L X > < a : K e y > < K e y > L i n k s \ & l t ; C o l u m n s \ C o u n t   o f   M e a s u r e   L i f e & g t ; - & l t ; M e a s u r e s \ M e a s u r e   L i f e & g t ; < / K e y > < / a : K e y > < a : V a l u e   i : t y p e = " M e a s u r e G r i d V i e w S t a t e I D i a g r a m L i n k " / > < / a : K e y V a l u e O f D i a g r a m O b j e c t K e y a n y T y p e z b w N T n L X > < a : K e y V a l u e O f D i a g r a m O b j e c t K e y a n y T y p e z b w N T n L X > < a : K e y > < K e y > L i n k s \ & l t ; C o l u m n s \ C o u n t   o f   M e a s u r e   L i f e & g t ; - & l t ; M e a s u r e s \ M e a s u r e   L i f e & g t ; \ C O L U M N < / K e y > < / a : K e y > < a : V a l u e   i : t y p e = " M e a s u r e G r i d V i e w S t a t e I D i a g r a m L i n k E n d p o i n t " / > < / a : K e y V a l u e O f D i a g r a m O b j e c t K e y a n y T y p e z b w N T n L X > < a : K e y V a l u e O f D i a g r a m O b j e c t K e y a n y T y p e z b w N T n L X > < a : K e y > < K e y > L i n k s \ & l t ; C o l u m n s \ C o u n t   o f   M e a s u r e   L i f e & g t ; - & l t ; M e a s u r e s \ M e a s u r e   L i f 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v w 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L i f 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M e a s u r e   D e s c r i p t i o n < / 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I n i t i a t i v e   I n d e x < / K e y > < / a : K e y > < a : V a l u e   i : t y p e = " T a b l e W i d g e t B a s e V i e w S t a t e " / > < / a : K e y V a l u e O f D i a g r a m O b j e c t K e y a n y T y p e z b w N T n L X > < a : K e y V a l u e O f D i a g r a m O b j e c t K e y a n y T y p e z b w N T n L X > < a : K e y > < K e y > C o l u m n s \ I n i t i a t i v e   D e s c r i p t i o n < / 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  D e s c r i p t i o n < / 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T i e r   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8"?>
<?mso-contentType ?>
<customXsn xmlns="http://schemas.microsoft.com/office/2006/metadata/customXsn">
  <xsnLocation/>
  <cached>True</cached>
  <openByDefault>False</openByDefault>
  <xsnScope/>
</customXsn>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w M e a s u r e s _ a d b d f d c 8 - 9 d 8 f - 4 9 7 d - a 2 9 6 - 3 7 c d 9 e 3 5 c c f 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P o w e r P i v o t V e r s i o n " > < C u s t o m C o n t e n t > < ! [ C D A T A [ 2 0 1 5 . 1 3 0 . 1 6 0 5 . 7 4 2 ] ] > < / C u s t o m C o n t e n t > < / G e m i n i > 
</file>

<file path=customXml/item18.xml>��< ? x m l   v e r s i o n = " 1 . 0 "   e n c o d i n g = " U T F - 1 6 " ? > < G e m i n i   x m l n s = " h t t p : / / g e m i n i / p i v o t c u s t o m i z a t i o n / S h o w H i d d e n " > < C u s t o m C o n t e n t > < ! [ C D A T A [ T r u e ] ] > < / C u s t o m C o n t e n t > < / G e m i n i > 
</file>

<file path=customXml/item19.xml>��< ? x m l   v e r s i o n = " 1 . 0 "   e n c o d i n g = " U T F - 1 6 " ? > < G e m i n i   x m l n s = " h t t p : / / g e m i n i / p i v o t c u s t o m i z a t i o n / T a b l e X M L _ v w M e a s u r e s _ a d b d f d c 8 - 9 d 8 f - 4 9 7 d - a 2 9 6 - 3 7 c d 9 e 3 5 c c f 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M e a s u r e   L i f e < / s t r i n g > < / k e y > < v a l u e > < i n t > 1 1 6 < / i n t > < / v a l u e > < / i t e m > < i t e m > < k e y > < s t r i n g > M e a s u r e   I n d e x < / s t r i n g > < / k e y > < v a l u e > < i n t > 1 2 8 < / i n t > < / v a l u e > < / i t e m > < i t e m > < k e y > < s t r i n g > M e a s u r e   D e s c r i p t i o n < / s t r i n g > < / k e y > < v a l u e > < i n t > 1 6 3 < / i n t > < / v a l u e > < / i t e m > < i t e m > < k e y > < s t r i n g > I n i t i a t i v e < / s t r i n g > < / k e y > < v a l u e > < i n t > 9 0 < / i n t > < / v a l u e > < / i t e m > < i t e m > < k e y > < s t r i n g > I n i t i a t i v e   I n d e x < / s t r i n g > < / k e y > < v a l u e > < i n t > 1 2 8 < / i n t > < / v a l u e > < / i t e m > < i t e m > < k e y > < s t r i n g > I n i t i a t i v e   D e s c r i p t i o n < / s t r i n g > < / k e y > < v a l u e > < i n t > 1 6 3 < / i n t > < / v a l u e > < / i t e m > < i t e m > < k e y > < s t r i n g > P r o d u c t < / s t r i n g > < / k e y > < v a l u e > < i n t > 8 4 < / i n t > < / v a l u e > < / i t e m > < i t e m > < k e y > < s t r i n g > P r o d u c t   D e s c r i p t i o n < / s t r i n g > < / k e y > < v a l u e > < i n t > 1 5 7 < / i n t > < / v a l u e > < / i t e m > < i t e m > < k e y > < s t r i n g > T i e r < / s t r i n g > < / k e y > < v a l u e > < i n t > 6 0 < / i n t > < / v a l u e > < / i t e m > < i t e m > < k e y > < s t r i n g > T i e r   D e s c r i p t i o n < / s t r i n g > < / k e y > < v a l u e > < i n t > 1 3 3 < / i n t > < / v a l u e > < / i t e m > < / C o l u m n W i d t h s > < C o l u m n D i s p l a y I n d e x > < i t e m > < k e y > < s t r i n g > M e a s u r e < / s t r i n g > < / k e y > < v a l u e > < i n t > 0 < / i n t > < / v a l u e > < / i t e m > < i t e m > < k e y > < s t r i n g > M e a s u r e   L i f e < / s t r i n g > < / k e y > < v a l u e > < i n t > 1 < / i n t > < / v a l u e > < / i t e m > < i t e m > < k e y > < s t r i n g > M e a s u r e   I n d e x < / s t r i n g > < / k e y > < v a l u e > < i n t > 2 < / i n t > < / v a l u e > < / i t e m > < i t e m > < k e y > < s t r i n g > M e a s u r e   D e s c r i p t i o n < / s t r i n g > < / k e y > < v a l u e > < i n t > 3 < / i n t > < / v a l u e > < / i t e m > < i t e m > < k e y > < s t r i n g > I n i t i a t i v e < / s t r i n g > < / k e y > < v a l u e > < i n t > 4 < / i n t > < / v a l u e > < / i t e m > < i t e m > < k e y > < s t r i n g > I n i t i a t i v e   I n d e x < / s t r i n g > < / k e y > < v a l u e > < i n t > 5 < / i n t > < / v a l u e > < / i t e m > < i t e m > < k e y > < s t r i n g > I n i t i a t i v e   D e s c r i p t i o n < / s t r i n g > < / k e y > < v a l u e > < i n t > 6 < / i n t > < / v a l u e > < / i t e m > < i t e m > < k e y > < s t r i n g > P r o d u c t < / s t r i n g > < / k e y > < v a l u e > < i n t > 7 < / i n t > < / v a l u e > < / i t e m > < i t e m > < k e y > < s t r i n g > P r o d u c t   D e s c r i p t i o n < / s t r i n g > < / k e y > < v a l u e > < i n t > 8 < / i n t > < / v a l u e > < / i t e m > < i t e m > < k e y > < s t r i n g > T i e r < / s t r i n g > < / k e y > < v a l u e > < i n t > 9 < / i n t > < / v a l u e > < / i t e m > < i t e m > < k e y > < s t r i n g > T i e r   D e s c r i p t i o n < / s t r i n g > < / k e y > < v a l u e > < i n t > 1 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O r d e r " > < C u s t o m C o n t e n t > < ! [ C D A T A [ v w M e a s u r e s _ a d b d f d c 8 - 9 d 8 f - 4 9 7 d - a 2 9 6 - 3 7 c d 9 e 3 5 c c f 5 ] ] > < / C u s t o m C o n t e n t > < / G e m i n i > 
</file>

<file path=customXml/item20.xml>��< ? x m l   v e r s i o n = " 1 . 0 "   e n c o d i n g = " U T F - 1 6 " ? > < G e m i n i   x m l n s = " h t t p : / / g e m i n i / p i v o t c u s t o m i z a t i o n / S a n d b o x N o n E m p t y " > < C u s t o m C o n t e n t > < ! [ C D A T A [ 1 ] ] > < / C u s t o m C o n t e n t > < / G e m i n i > 
</file>

<file path=customXml/item21.xml>��< ? x m l   v e r s i o n = " 1 . 0 "   e n c o d i n g = " u t f - 1 6 " ? > < D a t a M a s h u p   s q m i d = " 3 e 6 0 2 f b e - 8 9 e d - 4 6 0 8 - a 6 a b - d 7 b 5 3 a 8 a 9 5 e d "   x m l n s = " h t t p : / / s c h e m a s . m i c r o s o f t . c o m / D a t a M a s h u p " > A A A A A O U D A A B Q S w M E F A A C A A g A 3 V s a V Q p U c G m k A A A A 9 w A A A B I A H A B D b 2 5 m a W c v U G F j a 2 F n Z S 5 4 b W w g o h g A K K A U A A A A A A A A A A A A A A A A A A A A A A A A A A A A h Y 9 N D o I w G E S v Q r q n f 8 b E k F I W b i U x I R q 3 T a n Q C B + G F s v d X H g k r y B G U X c u 5 8 1 b z N y v N 5 G N b R N d T O 9 s B y l i m K L I g O 5 K C 1 W K B n + M V y i T Y q v 0 S V U m m m R w y e j K F N X e n x N C Q g g 4 L H D X V 4 R T y s g h 3 x S 6 N q 1 C H 9 n + l 2 M L z i v Q B k m x f 4 2 R H D O 6 x I x z j q k g M x W 5 h a / B p 8 H P 9 g e K 9 d D 4 o T f S Q L w r B J m j I O 8 T 8 g F Q S w M E F A A C A A g A 3 V s a 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b G l W F P W F 9 3 w A A A E 0 D A A A T A B w A R m 9 y b X V s Y X M v U 2 V j d G l v b j E u b S C i G A A o o B Q A A A A A A A A A A A A A A A A A A A A A A A A A A A C 1 k U 8 L g j A Y x u + C 3 2 H s V K B S 5 / A Q h d B B O o z o E B L L v e h g T n I z i e i 7 p 6 h Y + K e T u 4 y 9 e / Y 8 + / E o C D V P J S L 1 v t 6 Y h m m o m G b A 0 K M 4 b w / H E 3 K R A G 0 a q F w k z b M Q y g m 5 C 2 d P N b 1 R B Q s s A a i t 7 s J e r R 3 W T J 2 C S 5 Y W y p G g s Y X w 1 v e P e G n V P u y W X j v 7 2 v V 1 I W E M C X V x e Y u t g 4 b E x Y 0 I B + 9 L F R e Y B p c 9 i 9 9 P e 7 l k X E a 7 Z y j A E z R S M 1 O M 5 k 1 i D b 8 a 5 R y W / 4 L 7 Q F W e g Z o P 9 S t h E q 7 V j e K 0 g n 5 z k J H q O G 9 d X c j f j h r p Z D G N Z v M B U E s B A i 0 A F A A C A A g A 3 V s a V Q p U c G m k A A A A 9 w A A A B I A A A A A A A A A A A A A A A A A A A A A A E N v b m Z p Z y 9 Q Y W N r Y W d l L n h t b F B L A Q I t A B Q A A g A I A N 1 b G l U P y u m r p A A A A O k A A A A T A A A A A A A A A A A A A A A A A P A A A A B b Q 2 9 u d G V u d F 9 U e X B l c 1 0 u e G 1 s U E s B A i 0 A F A A C A A g A 3 V s a V Y U 9 Y X 3 f A A A A T Q M A A B M A A A A A A A A A A A A A A A A A 4 Q E A A E Z v c m 1 1 b G F z L 1 N l Y 3 R p b 2 4 x L m 1 Q S w U G A A A A A A M A A w D C A A A A D 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E Y A A A A A A A A m R 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n d X Q U l P V 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Q U 1 N T y I g L z 4 8 R W 5 0 c n k g V H l w Z T 0 i U m V j b 3 Z l c n l U Y X J n Z X R D b 2 x 1 b W 4 i I F Z h b H V l P S J s M S I g L z 4 8 R W 5 0 c n k g V H l w Z T 0 i U m V j b 3 Z l c n l U Y X J n Z X R S b 3 c i I F Z h b H V l P S J s M S I g L z 4 8 R W 5 0 c n k g V H l w Z T 0 i U G l 2 b 3 R P Y m p l Y 3 R O Y W 1 l I i B W Y W x 1 Z T 0 i c 0 F N T U 8 g V W 5 p d H M h U G l 2 b 3 R U Y W J s Z T Q i I C 8 + P E V u d H J 5 I F R 5 c G U 9 I k Z p b G x l Z E N v b X B s Z X R l U m V z d W x 0 V G 9 X b 3 J r c 2 h l Z X Q i I F Z h b H V l P S J s M C I g L z 4 8 R W 5 0 c n k g V H l w Z T 0 i U X V l c n l J R C I g V m F s d W U 9 I n M x M D Z m M j c 0 Z S 1 h N G I z L T Q 1 Y W U t Y j Q y M C 1 h Y j I 5 Y z A z M W R k N j c i I C 8 + P E V u d H J 5 I F R 5 c G U 9 I k 5 h d m l n Y X R p b 2 5 T d G V w T m F t Z S I g V m F s d W U 9 I n N O Y X Z p Z 2 F 0 a W 9 u I i A v P j x F b n R y e S B U e X B l P S J G a W x s T G F z d F V w Z G F 0 Z W Q i I F Z h b H V l P S J k M j A y M i 0 w O C 0 y N l Q x O D o z M D o 1 O S 4 y M j M 0 O D E 2 W i I g L z 4 8 R W 5 0 c n k g V H l w Z T 0 i R m l s b E N v b H V t b l R 5 c G V z I i B W Y W x 1 Z T 0 i c 0 J n d 0 d C Z 1 l H Q m d Z R 0 R 3 W V A i I C 8 + P E V u d H J 5 I F R 5 c G U 9 I k Z p b G x F c n J v c k N v d W 5 0 I i B W Y W x 1 Z T 0 i b D A i I C 8 + P E V u d H J 5 I F R 5 c G U 9 I k Z p b G x D b 2 x 1 b W 5 O Y W 1 l c y I g V m F s d W U 9 I n N b J n F 1 b 3 Q 7 U 2 5 h c H N o b 3 Q m c X V v d D s s J n F 1 b 3 Q 7 e W V h c i Z x d W 9 0 O y w m c X V v d D t J b m l 0 a W F 0 a X Z l J n F 1 b 3 Q 7 L C Z x d W 9 0 O 0 1 l Y X N 1 c m U m c X V v d D s s J n F 1 b 3 Q 7 T W V h c 3 V y Z S B J b m R l e C Z x d W 9 0 O y w m c X V v d D t Q c m 9 k d W N 0 J n F 1 b 3 Q 7 L C Z x d W 9 0 O 1 R p Z X I m c X V v d D s s J n F 1 b 3 Q 7 U 2 F 2 a W 5 n c y B D Y X R l Z 2 9 y e S Z x d W 9 0 O y w m c X V v d D t G d W 5 k a W 5 n I E N 5 Y 2 x l J n F 1 b 3 Q 7 L C Z x d W 9 0 O 3 V u a X R z J n F 1 b 3 Q 7 L C Z x d W 9 0 O 1 N h d m l u Z 3 M g U m F 0 Z S B U e X B l J n F 1 b 3 Q 7 L C Z x d W 9 0 O 1 N h d m l u Z 3 M g U m F 0 Z S Z x d W 9 0 O 1 0 i I C 8 + P E V u d H J 5 I F R 5 c G U 9 I k Z p b G x F c n J v c k N v Z G U i I F Z h b H V l P S J z V W 5 r b m 9 3 b i I g L z 4 8 R W 5 0 c n k g V H l w Z T 0 i R m l s b F N 0 Y X R 1 c y I g V m F s d W U 9 I n N D b 2 1 w b G V 0 Z S I g L z 4 8 R W 5 0 c n k g V H l w Z T 0 i R m l s b E N v d W 5 0 I i B W Y W x 1 Z T 0 i b D E y M D A 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c n Z l c i 5 E Y X R h Y m F z Z V x c L z I v U 1 F M L 2 5 l Z W E t c 3 F s L T A x L m R h d G F i Y X N l L n d p b m R v d 3 M u b m V 0 O 0 F N T U 8 v Z G J v L 3 Z 3 V 0 F J T 1 U u e 1 N u Y X B z a G 9 0 L D B 9 J n F 1 b 3 Q 7 L C Z x d W 9 0 O 1 N l c n Z l c i 5 E Y X R h Y m F z Z V x c L z I v U 1 F M L 2 5 l Z W E t c 3 F s L T A x L m R h d G F i Y X N l L n d p b m R v d 3 M u b m V 0 O 0 F N T U 8 v Z G J v L 3 Z 3 V 0 F J T 1 U u e 3 l l Y X I s M X 0 m c X V v d D s s J n F 1 b 3 Q 7 U 2 V y d m V y L k R h d G F i Y X N l X F w v M i 9 T U U w v b m V l Y S 1 z c W w t M D E u Z G F 0 Y W J h c 2 U u d 2 l u Z G 9 3 c y 5 u Z X Q 7 Q U 1 N T y 9 k Y m 8 v d n d X Q U l P V S 5 7 S W 5 p d G l h d G l 2 Z S w y f S Z x d W 9 0 O y w m c X V v d D t T Z X J 2 Z X I u R G F 0 Y W J h c 2 V c X C 8 y L 1 N R T C 9 u Z W V h L X N x b C 0 w M S 5 k Y X R h Y m F z Z S 5 3 a W 5 k b 3 d z L m 5 l d D t B T U 1 P L 2 R i b y 9 2 d 1 d B S U 9 V L n t N Z W F z d X J l L D N 9 J n F 1 b 3 Q 7 L C Z x d W 9 0 O 1 N l c n Z l c i 5 E Y X R h Y m F z Z V x c L z I v U 1 F M L 2 5 l Z W E t c 3 F s L T A x L m R h d G F i Y X N l L n d p b m R v d 3 M u b m V 0 O 0 F N T U 8 v Z G J v L 3 Z 3 V 0 F J T 1 U u e 0 1 l Y X N 1 c m U g S W 5 k Z X g s N H 0 m c X V v d D s s J n F 1 b 3 Q 7 U 2 V y d m V y L k R h d G F i Y X N l X F w v M i 9 T U U w v b m V l Y S 1 z c W w t M D E u Z G F 0 Y W J h c 2 U u d 2 l u Z G 9 3 c y 5 u Z X Q 7 Q U 1 N T y 9 k Y m 8 v d n d X Q U l P V S 5 7 U H J v Z H V j d C w 1 f S Z x d W 9 0 O y w m c X V v d D t T Z X J 2 Z X I u R G F 0 Y W J h c 2 V c X C 8 y L 1 N R T C 9 u Z W V h L X N x b C 0 w M S 5 k Y X R h Y m F z Z S 5 3 a W 5 k b 3 d z L m 5 l d D t B T U 1 P L 2 R i b y 9 2 d 1 d B S U 9 V L n t U a W V y L D Z 9 J n F 1 b 3 Q 7 L C Z x d W 9 0 O 1 N l c n Z l c i 5 E Y X R h Y m F z Z V x c L z I v U 1 F M L 2 5 l Z W E t c 3 F s L T A x L m R h d G F i Y X N l L n d p b m R v d 3 M u b m V 0 O 0 F N T U 8 v Z G J v L 3 Z 3 V 0 F J T 1 U u e 1 N h d m l u Z 3 M g Q 2 F 0 Z W d v c n k s N 3 0 m c X V v d D s s J n F 1 b 3 Q 7 U 2 V y d m V y L k R h d G F i Y X N l X F w v M i 9 T U U w v b m V l Y S 1 z c W w t M D E u Z G F 0 Y W J h c 2 U u d 2 l u Z G 9 3 c y 5 u Z X Q 7 Q U 1 N T y 9 k Y m 8 v d n d X Q U l P V S 5 7 R n V u Z G l u Z y B D e W N s Z S w 4 f S Z x d W 9 0 O y w m c X V v d D t T Z X J 2 Z X I u R G F 0 Y W J h c 2 V c X C 8 y L 1 N R T C 9 u Z W V h L X N x b C 0 w M S 5 k Y X R h Y m F z Z S 5 3 a W 5 k b 3 d z L m 5 l d D t B T U 1 P L 2 R i b y 9 2 d 1 d B S U 9 V L n t 1 b m l 0 c y w 5 f S Z x d W 9 0 O y w m c X V v d D t T Z X J 2 Z X I u R G F 0 Y W J h c 2 V c X C 8 y L 1 N R T C 9 u Z W V h L X N x b C 0 w M S 5 k Y X R h Y m F z Z S 5 3 a W 5 k b 3 d z L m 5 l d D t B T U 1 P L 2 R i b y 9 2 d 1 d B S U 9 V L n t T Y X Z p b m d z I F J h d G U g V H l w Z S w x M H 0 m c X V v d D s s J n F 1 b 3 Q 7 U 2 V y d m V y L k R h d G F i Y X N l X F w v M i 9 T U U w v b m V l Y S 1 z c W w t M D E u Z G F 0 Y W J h c 2 U u d 2 l u Z G 9 3 c y 5 u Z X Q 7 Q U 1 N T y 9 k Y m 8 v d n d X Q U l P V S 5 7 U 2 F 2 a W 5 n c y B S Y X R l L D E x f S Z x d W 9 0 O 1 0 s J n F 1 b 3 Q 7 Q 2 9 s d W 1 u Q 2 9 1 b n Q m c X V v d D s 6 M T I s J n F 1 b 3 Q 7 S 2 V 5 Q 2 9 s d W 1 u T m F t Z X M m c X V v d D s 6 W 1 0 s J n F 1 b 3 Q 7 Q 2 9 s d W 1 u S W R l b n R p d G l l c y Z x d W 9 0 O z p b J n F 1 b 3 Q 7 U 2 V y d m V y L k R h d G F i Y X N l X F w v M i 9 T U U w v b m V l Y S 1 z c W w t M D E u Z G F 0 Y W J h c 2 U u d 2 l u Z G 9 3 c y 5 u Z X Q 7 Q U 1 N T y 9 k Y m 8 v d n d X Q U l P V S 5 7 U 2 5 h c H N o b 3 Q s M H 0 m c X V v d D s s J n F 1 b 3 Q 7 U 2 V y d m V y L k R h d G F i Y X N l X F w v M i 9 T U U w v b m V l Y S 1 z c W w t M D E u Z G F 0 Y W J h c 2 U u d 2 l u Z G 9 3 c y 5 u Z X Q 7 Q U 1 N T y 9 k Y m 8 v d n d X Q U l P V S 5 7 e W V h c i w x f S Z x d W 9 0 O y w m c X V v d D t T Z X J 2 Z X I u R G F 0 Y W J h c 2 V c X C 8 y L 1 N R T C 9 u Z W V h L X N x b C 0 w M S 5 k Y X R h Y m F z Z S 5 3 a W 5 k b 3 d z L m 5 l d D t B T U 1 P L 2 R i b y 9 2 d 1 d B S U 9 V L n t J b m l 0 a W F 0 a X Z l L D J 9 J n F 1 b 3 Q 7 L C Z x d W 9 0 O 1 N l c n Z l c i 5 E Y X R h Y m F z Z V x c L z I v U 1 F M L 2 5 l Z W E t c 3 F s L T A x L m R h d G F i Y X N l L n d p b m R v d 3 M u b m V 0 O 0 F N T U 8 v Z G J v L 3 Z 3 V 0 F J T 1 U u e 0 1 l Y X N 1 c m U s M 3 0 m c X V v d D s s J n F 1 b 3 Q 7 U 2 V y d m V y L k R h d G F i Y X N l X F w v M i 9 T U U w v b m V l Y S 1 z c W w t M D E u Z G F 0 Y W J h c 2 U u d 2 l u Z G 9 3 c y 5 u Z X Q 7 Q U 1 N T y 9 k Y m 8 v d n d X Q U l P V S 5 7 T W V h c 3 V y Z S B J b m R l e C w 0 f S Z x d W 9 0 O y w m c X V v d D t T Z X J 2 Z X I u R G F 0 Y W J h c 2 V c X C 8 y L 1 N R T C 9 u Z W V h L X N x b C 0 w M S 5 k Y X R h Y m F z Z S 5 3 a W 5 k b 3 d z L m 5 l d D t B T U 1 P L 2 R i b y 9 2 d 1 d B S U 9 V L n t Q c m 9 k d W N 0 L D V 9 J n F 1 b 3 Q 7 L C Z x d W 9 0 O 1 N l c n Z l c i 5 E Y X R h Y m F z Z V x c L z I v U 1 F M L 2 5 l Z W E t c 3 F s L T A x L m R h d G F i Y X N l L n d p b m R v d 3 M u b m V 0 O 0 F N T U 8 v Z G J v L 3 Z 3 V 0 F J T 1 U u e 1 R p Z X I s N n 0 m c X V v d D s s J n F 1 b 3 Q 7 U 2 V y d m V y L k R h d G F i Y X N l X F w v M i 9 T U U w v b m V l Y S 1 z c W w t M D E u Z G F 0 Y W J h c 2 U u d 2 l u Z G 9 3 c y 5 u Z X Q 7 Q U 1 N T y 9 k Y m 8 v d n d X Q U l P V S 5 7 U 2 F 2 a W 5 n c y B D Y X R l Z 2 9 y e S w 3 f S Z x d W 9 0 O y w m c X V v d D t T Z X J 2 Z X I u R G F 0 Y W J h c 2 V c X C 8 y L 1 N R T C 9 u Z W V h L X N x b C 0 w M S 5 k Y X R h Y m F z Z S 5 3 a W 5 k b 3 d z L m 5 l d D t B T U 1 P L 2 R i b y 9 2 d 1 d B S U 9 V L n t G d W 5 k a W 5 n I E N 5 Y 2 x l L D h 9 J n F 1 b 3 Q 7 L C Z x d W 9 0 O 1 N l c n Z l c i 5 E Y X R h Y m F z Z V x c L z I v U 1 F M L 2 5 l Z W E t c 3 F s L T A x L m R h d G F i Y X N l L n d p b m R v d 3 M u b m V 0 O 0 F N T U 8 v Z G J v L 3 Z 3 V 0 F J T 1 U u e 3 V u a X R z L D l 9 J n F 1 b 3 Q 7 L C Z x d W 9 0 O 1 N l c n Z l c i 5 E Y X R h Y m F z Z V x c L z I v U 1 F M L 2 5 l Z W E t c 3 F s L T A x L m R h d G F i Y X N l L n d p b m R v d 3 M u b m V 0 O 0 F N T U 8 v Z G J v L 3 Z 3 V 0 F J T 1 U u e 1 N h d m l u Z 3 M g U m F 0 Z S B U e X B l L D E w f S Z x d W 9 0 O y w m c X V v d D t T Z X J 2 Z X I u R G F 0 Y W J h c 2 V c X C 8 y L 1 N R T C 9 u Z W V h L X N x b C 0 w M S 5 k Y X R h Y m F z Z S 5 3 a W 5 k b 3 d z L m 5 l d D t B T U 1 P L 2 R i b y 9 2 d 1 d B S U 9 V L n t T Y X Z p b m d z I F J h d G U s M T F 9 J n F 1 b 3 Q 7 X S w m c X V v d D t S Z W x h d G l v b n N o a X B J b m Z v J n F 1 b 3 Q 7 O l t d f S I g L z 4 8 L 1 N 0 Y W J s Z U V u d H J p Z X M + P C 9 J d G V t P j x J d G V t P j x J d G V t T G 9 j Y X R p b 2 4 + P E l 0 Z W 1 U e X B l P k Z v c m 1 1 b G E 8 L 0 l 0 Z W 1 U e X B l P j x J d G V t U G F 0 a D 5 T Z W N 0 a W 9 u M S 9 2 d 1 d B S U 9 V L 1 N v d X J j Z T w v S X R l b V B h d G g + P C 9 J d G V t T G 9 j Y X R p b 2 4 + P F N 0 Y W J s Z U V u d H J p Z X M g L z 4 8 L 0 l 0 Z W 0 + P E l 0 Z W 0 + P E l 0 Z W 1 M b 2 N h d G l v b j 4 8 S X R l b V R 5 c G U + R m 9 y b X V s Y T w v S X R l b V R 5 c G U + P E l 0 Z W 1 Q Y X R o P l N l Y 3 R p b 2 4 x L 3 Z 3 V 0 F J T 1 U v Z G J v X 3 Z 3 V 0 F J T 1 U 8 L 0 l 0 Z W 1 Q Y X R o P j w v S X R l b U x v Y 2 F 0 a W 9 u P j x T d G F i b G V F b n R y a W V z I C 8 + P C 9 J d G V t P j x J d G V t P j x J d G V t T G 9 j Y X R p b 2 4 + P E l 0 Z W 1 U e X B l P k Z v c m 1 1 b G E 8 L 0 l 0 Z W 1 U e X B l P j x J d G V t U G F 0 a D 5 T Z W N 0 a W 9 u M S 9 2 d 0 Z 1 b m R p b m d D e W N s Z U Z s Y W d z V 0 F J T 1 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B T U 1 P I E Z 1 b m R p b m c g Q 3 l j b G U g R m x h Z 3 M i I C 8 + P E V u d H J 5 I F R 5 c G U 9 I l J l Y 2 9 2 Z X J 5 V G F y Z 2 V 0 Q 2 9 s d W 1 u I i B W Y W x 1 Z T 0 i b D E i I C 8 + P E V u d H J 5 I F R 5 c G U 9 I l J l Y 2 9 2 Z X J 5 V G F y Z 2 V 0 U m 9 3 I i B W Y W x 1 Z T 0 i b D E i I C 8 + P E V u d H J 5 I F R 5 c G U 9 I l B p d m 9 0 T 2 J q Z W N 0 T m F t Z S I g V m F s d W U 9 I n N B T U 1 P I E 1 l Y X N 1 c m U g R n V u Z G l u Z y B D e W N s Z X M h U G l 2 b 3 R U Y W J s Z T E i I C 8 + P E V u d H J 5 I F R 5 c G U 9 I k Z p b G x l Z E N v b X B s Z X R l U m V z d W x 0 V G 9 X b 3 J r c 2 h l Z X Q i I F Z h b H V l P S J s M C I g L z 4 8 R W 5 0 c n k g V H l w Z T 0 i U X V l c n l J R C I g V m F s d W U 9 I n M 1 N z c 0 Z j k 3 Y y 0 5 Z j Q y L T Q 3 M T A t O W J j Z i 0 4 O T U 2 Y m F m O W Q x N m Q i I C 8 + P E V u d H J 5 I F R 5 c G U 9 I k Z p b G x M Y X N 0 V X B k Y X R l Z C I g V m F s d W U 9 I m Q y M D I y L T A 4 L T I 2 V D E 4 O j M w O j U 5 L j I 2 M j E w M T R a I i A v P j x F b n R y e S B U e X B l P S J G a W x s R X J y b 3 J D b 3 V u d C I g V m F s d W U 9 I m w w I i A v P j x F b n R y e S B U e X B l P S J G a W x s Q 2 9 s d W 1 u V H l w Z X M i I F Z h b H V l P S J z Q m d 3 R 0 J n W V A i I C 8 + P E V u d H J 5 I F R 5 c G U 9 I k Z p b G x F c n J v c k N v Z G U i I F Z h b H V l P S J z V W 5 r b m 9 3 b i I g L z 4 8 R W 5 0 c n k g V H l w Z T 0 i R m l s b E N v b H V t b k 5 h b W V z I i B W Y W x 1 Z T 0 i c 1 s m c X V v d D t T b m F w c 2 h v d C Z x d W 9 0 O y w m c X V v d D t 5 Z W F y J n F 1 b 3 Q 7 L C Z x d W 9 0 O 0 1 l Y X N 1 c m U m c X V v d D s s J n F 1 b 3 Q 7 T W V h c 3 V y Z S B J b m R l e C Z x d W 9 0 O y w m c X V v d D t G d W 5 k a W 5 n I E N 5 Y 2 x l J n F 1 b 3 Q 7 L C Z x d W 9 0 O 1 J l Z 2 l v b m F s I E 1 h c m t l d C B V b m l 0 c y A y M D I x U F A m c X V v d D t d I i A v P j x F b n R y e S B U e X B l P S J G a W x s Q 2 9 1 b n Q i I F Z h b H V l P S J s N D E 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c n Z l c i 5 E Y X R h Y m F z Z V x c L z I v U 1 F M L 2 5 l Z W E t c 3 F s L T A x L m R h d G F i Y X N l L n d p b m R v d 3 M u b m V 0 O 0 F N T U 8 v Z G J v L 3 Z 3 R n V u Z G l u Z 0 N 5 Y 2 x l R m x h Z 3 N X Q U l P V S 5 7 U 2 5 h c H N o b 3 Q s M H 0 m c X V v d D s s J n F 1 b 3 Q 7 U 2 V y d m V y L k R h d G F i Y X N l X F w v M i 9 T U U w v b m V l Y S 1 z c W w t M D E u Z G F 0 Y W J h c 2 U u d 2 l u Z G 9 3 c y 5 u Z X Q 7 Q U 1 N T y 9 k Y m 8 v d n d G d W 5 k a W 5 n Q 3 l j b G V G b G F n c 1 d B S U 9 V L n t 5 Z W F y L D F 9 J n F 1 b 3 Q 7 L C Z x d W 9 0 O 1 N l c n Z l c i 5 E Y X R h Y m F z Z V x c L z I v U 1 F M L 2 5 l Z W E t c 3 F s L T A x L m R h d G F i Y X N l L n d p b m R v d 3 M u b m V 0 O 0 F N T U 8 v Z G J v L 3 Z 3 R n V u Z G l u Z 0 N 5 Y 2 x l R m x h Z 3 N X Q U l P V S 5 7 T W V h c 3 V y Z S w y f S Z x d W 9 0 O y w m c X V v d D t T Z X J 2 Z X I u R G F 0 Y W J h c 2 V c X C 8 y L 1 N R T C 9 u Z W V h L X N x b C 0 w M S 5 k Y X R h Y m F z Z S 5 3 a W 5 k b 3 d z L m 5 l d D t B T U 1 P L 2 R i b y 9 2 d 0 Z 1 b m R p b m d D e W N s Z U Z s Y W d z V 0 F J T 1 U u e 0 1 l Y X N 1 c m U g S W 5 k Z X g s M 3 0 m c X V v d D s s J n F 1 b 3 Q 7 U 2 V y d m V y L k R h d G F i Y X N l X F w v M i 9 T U U w v b m V l Y S 1 z c W w t M D E u Z G F 0 Y W J h c 2 U u d 2 l u Z G 9 3 c y 5 u Z X Q 7 Q U 1 N T y 9 k Y m 8 v d n d G d W 5 k a W 5 n Q 3 l j b G V G b G F n c 1 d B S U 9 V L n t G d W 5 k a W 5 n I E N 5 Y 2 x l L D R 9 J n F 1 b 3 Q 7 L C Z x d W 9 0 O 1 N l c n Z l c i 5 E Y X R h Y m F z Z V x c L z I v U 1 F M L 2 5 l Z W E t c 3 F s L T A x L m R h d G F i Y X N l L n d p b m R v d 3 M u b m V 0 O 0 F N T U 8 v Z G J v L 3 Z 3 R n V u Z G l u Z 0 N 5 Y 2 x l R m x h Z 3 N X Q U l P V S 5 7 U m V n a W 9 u Y W w g T W F y a 2 V 0 I F V u a X R z I D I w M j F Q U C w 1 f S Z x d W 9 0 O 1 0 s J n F 1 b 3 Q 7 Q 2 9 s d W 1 u Q 2 9 1 b n Q m c X V v d D s 6 N i w m c X V v d D t L Z X l D b 2 x 1 b W 5 O Y W 1 l c y Z x d W 9 0 O z p b X S w m c X V v d D t D b 2 x 1 b W 5 J Z G V u d G l 0 a W V z J n F 1 b 3 Q 7 O l s m c X V v d D t T Z X J 2 Z X I u R G F 0 Y W J h c 2 V c X C 8 y L 1 N R T C 9 u Z W V h L X N x b C 0 w M S 5 k Y X R h Y m F z Z S 5 3 a W 5 k b 3 d z L m 5 l d D t B T U 1 P L 2 R i b y 9 2 d 0 Z 1 b m R p b m d D e W N s Z U Z s Y W d z V 0 F J T 1 U u e 1 N u Y X B z a G 9 0 L D B 9 J n F 1 b 3 Q 7 L C Z x d W 9 0 O 1 N l c n Z l c i 5 E Y X R h Y m F z Z V x c L z I v U 1 F M L 2 5 l Z W E t c 3 F s L T A x L m R h d G F i Y X N l L n d p b m R v d 3 M u b m V 0 O 0 F N T U 8 v Z G J v L 3 Z 3 R n V u Z G l u Z 0 N 5 Y 2 x l R m x h Z 3 N X Q U l P V S 5 7 e W V h c i w x f S Z x d W 9 0 O y w m c X V v d D t T Z X J 2 Z X I u R G F 0 Y W J h c 2 V c X C 8 y L 1 N R T C 9 u Z W V h L X N x b C 0 w M S 5 k Y X R h Y m F z Z S 5 3 a W 5 k b 3 d z L m 5 l d D t B T U 1 P L 2 R i b y 9 2 d 0 Z 1 b m R p b m d D e W N s Z U Z s Y W d z V 0 F J T 1 U u e 0 1 l Y X N 1 c m U s M n 0 m c X V v d D s s J n F 1 b 3 Q 7 U 2 V y d m V y L k R h d G F i Y X N l X F w v M i 9 T U U w v b m V l Y S 1 z c W w t M D E u Z G F 0 Y W J h c 2 U u d 2 l u Z G 9 3 c y 5 u Z X Q 7 Q U 1 N T y 9 k Y m 8 v d n d G d W 5 k a W 5 n Q 3 l j b G V G b G F n c 1 d B S U 9 V L n t N Z W F z d X J l I E l u Z G V 4 L D N 9 J n F 1 b 3 Q 7 L C Z x d W 9 0 O 1 N l c n Z l c i 5 E Y X R h Y m F z Z V x c L z I v U 1 F M L 2 5 l Z W E t c 3 F s L T A x L m R h d G F i Y X N l L n d p b m R v d 3 M u b m V 0 O 0 F N T U 8 v Z G J v L 3 Z 3 R n V u Z G l u Z 0 N 5 Y 2 x l R m x h Z 3 N X Q U l P V S 5 7 R n V u Z G l u Z y B D e W N s Z S w 0 f S Z x d W 9 0 O y w m c X V v d D t T Z X J 2 Z X I u R G F 0 Y W J h c 2 V c X C 8 y L 1 N R T C 9 u Z W V h L X N x b C 0 w M S 5 k Y X R h Y m F z Z S 5 3 a W 5 k b 3 d z L m 5 l d D t B T U 1 P L 2 R i b y 9 2 d 0 Z 1 b m R p b m d D e W N s Z U Z s Y W d z V 0 F J T 1 U u e 1 J l Z 2 l v b m F s I E 1 h c m t l d C B V b m l 0 c y A y M D I x U F A s N X 0 m c X V v d D t d L C Z x d W 9 0 O 1 J l b G F 0 a W 9 u c 2 h p c E l u Z m 8 m c X V v d D s 6 W 1 1 9 I i A v P j w v U 3 R h Y m x l R W 5 0 c m l l c z 4 8 L 0 l 0 Z W 0 + P E l 0 Z W 0 + P E l 0 Z W 1 M b 2 N h d G l v b j 4 8 S X R l b V R 5 c G U + R m 9 y b X V s Y T w v S X R l b V R 5 c G U + P E l 0 Z W 1 Q Y X R o P l N l Y 3 R p b 2 4 x L 3 Z 3 R n V u Z G l u Z 0 N 5 Y 2 x l R m x h Z 3 N X Q U l P V S 9 T b 3 V y Y 2 U 8 L 0 l 0 Z W 1 Q Y X R o P j w v S X R l b U x v Y 2 F 0 a W 9 u P j x T d G F i b G V F b n R y a W V z I C 8 + P C 9 J d G V t P j x J d G V t P j x J d G V t T G 9 j Y X R p b 2 4 + P E l 0 Z W 1 U e X B l P k Z v c m 1 1 b G E 8 L 0 l 0 Z W 1 U e X B l P j x J d G V t U G F 0 a D 5 T Z W N 0 a W 9 u M S 9 2 d 0 Z 1 b m R p b m d D e W N s Z U Z s Y W d z V 0 F J T 1 U v Z G J v X 3 Z 3 R n V u Z G l u Z 0 N 5 Y 2 x l R m x h Z 3 N X Q U l P V T w v S X R l b V B h d G g + P C 9 J d G V t T G 9 j Y X R p b 2 4 + P F N 0 Y W J s Z U V u d H J p Z X M g L z 4 8 L 0 l 0 Z W 0 + P E l 0 Z W 0 + P E l 0 Z W 1 M b 2 N h d G l v b j 4 8 S X R l b V R 5 c G U + R m 9 y b X V s Y T w v S X R l b V R 5 c G U + P E l 0 Z W 1 Q Y X R o P l N l Y 3 R p b 2 4 x L 3 Z 3 T W V h c 3 V y 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s d W 1 u V H l w Z X M i I F Z h b H V l P S J z Q m c 4 R 0 J n W U d C Z 1 l H Q m d Z R 0 J n W U d C Z 1 l H Q m c 9 P S I g L z 4 8 R W 5 0 c n k g V H l w Z T 0 i R m l s b E x h c 3 R V c G R h d G V k I i B W Y W x 1 Z T 0 i Z D I w M j I t M D g t M j Z U M T g 6 M z A 6 N D Y u M j E w M j I 3 N 1 o i I C 8 + P E V u d H J 5 I F R 5 c G U 9 I k Z p b G x F c n J v c k N v d W 5 0 I i B W Y W x 1 Z T 0 i b D A i I C 8 + P E V u d H J 5 I F R 5 c G U 9 I l F 1 Z X J 5 S U Q i I F Z h b H V l P S J z N 2 I y N z Q z M T k t N z N j N C 0 0 O G Y 1 L T l h M m M t Z W Q 2 M z Z m M T M 0 M m N m I i A v P j x F b n R y e S B U e X B l P S J G a W x s R X J y b 3 J D b 2 R l I i B W Y W x 1 Z T 0 i c 1 V u a 2 5 v d 2 4 i I C 8 + P E V u d H J 5 I F R 5 c G U 9 I k Z p b G x D b 2 x 1 b W 5 O Y W 1 l c y I g V m F s d W U 9 I n N b J n F 1 b 3 Q 7 T W V h c 3 V y Z S Z x d W 9 0 O y w m c X V v d D t N Z W F z d X J l I E x p Z m U m c X V v d D s s J n F 1 b 3 Q 7 T W V h c 3 V y Z S B J b m R l e C Z x d W 9 0 O y w m c X V v d D t N Z W F z d X J l I E R l c 2 N y a X B 0 a W 9 u J n F 1 b 3 Q 7 L C Z x d W 9 0 O 3 N l Y 3 R v c i Z x d W 9 0 O y w m c X V v d D t J b m l 0 a W F 0 a X Z l J n F 1 b 3 Q 7 L C Z x d W 9 0 O 0 l u a X R p Y X R p d m U g S W 5 k Z X g m c X V v d D s s J n F 1 b 3 Q 7 S W 5 p d G l h d G l 2 Z S B E Z X N j c m l w d G l v b i Z x d W 9 0 O y w m c X V v d D t Q c m 9 k d W N 0 J n F 1 b 3 Q 7 L C Z x d W 9 0 O 1 B y b 2 R 1 Y 3 Q g R G V z Y 3 J p c H R p b 2 4 m c X V v d D s s J n F 1 b 3 Q 7 V G l l c i Z x d W 9 0 O y w m c X V v d D t U a W V y I E R l c 2 N y a X B 0 a W 9 u J n F 1 b 3 Q 7 L C Z x d W 9 0 O 0 F i b 3 Z l I D I w M j E g U F A m c X V v d D s s J n F 1 b 3 Q 7 T k V F Q S B J b m Z s d W V u Y 2 V k J n F 1 b 3 Q 7 L C Z x d W 9 0 O 1 B y b 2 R 1 Y 3 Q g Q 2 F 0 Z W d v c n k m c X V v d D s s J n F 1 b 3 Q 7 U H J v Z H V j d C B H c m 9 1 c C Z x d W 9 0 O y w m c X V v d D t S Z X N v d X J j Z S B U e X B l J n F 1 b 3 Q 7 L C Z x d W 9 0 O 0 Z 1 Z W w g V H l w Z S Z x d W 9 0 O y w m c X V v d D t C c m F j a 2 V 0 J n F 1 b 3 Q 7 X S I g L z 4 8 R W 5 0 c n k g V H l w Z T 0 i R m l s b E N v d W 5 0 I i B W Y W x 1 Z T 0 i b D Q x O S I g L z 4 8 R W 5 0 c n k g V H l w Z T 0 i R m l s b F N 0 Y X R 1 c y I g V m F s d W U 9 I n N D b 2 1 w b G V 0 Z S 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y d m V y L k R h d G F i Y X N l X F w v M i 9 T U U w v b m V l Y S 1 z c W w t M D E u Z G F 0 Y W J h c 2 U u d 2 l u Z G 9 3 c y 5 u Z X Q 7 Q U 1 N T y 9 k Y m 8 v d n d N Z W F z d X J l c y 5 7 T W V h c 3 V y Z S w w f S Z x d W 9 0 O y w m c X V v d D t T Z X J 2 Z X I u R G F 0 Y W J h c 2 V c X C 8 y L 1 N R T C 9 u Z W V h L X N x b C 0 w M S 5 k Y X R h Y m F z Z S 5 3 a W 5 k b 3 d z L m 5 l d D t B T U 1 P L 2 R i b y 9 2 d 0 1 l Y X N 1 c m V z L n t N Z W F z d X J l I E x p Z m U s M X 0 m c X V v d D s s J n F 1 b 3 Q 7 U 2 V y d m V y L k R h d G F i Y X N l X F w v M i 9 T U U w v b m V l Y S 1 z c W w t M D E u Z G F 0 Y W J h c 2 U u d 2 l u Z G 9 3 c y 5 u Z X Q 7 Q U 1 N T y 9 k Y m 8 v d n d N Z W F z d X J l c y 5 7 T W V h c 3 V y Z S B J b m R l e C w y f S Z x d W 9 0 O y w m c X V v d D t T Z X J 2 Z X I u R G F 0 Y W J h c 2 V c X C 8 y L 1 N R T C 9 u Z W V h L X N x b C 0 w M S 5 k Y X R h Y m F z Z S 5 3 a W 5 k b 3 d z L m 5 l d D t B T U 1 P L 2 R i b y 9 2 d 0 1 l Y X N 1 c m V z L n t N Z W F z d X J l I E R l c 2 N y a X B 0 a W 9 u L D N 9 J n F 1 b 3 Q 7 L C Z x d W 9 0 O 1 N l c n Z l c i 5 E Y X R h Y m F z Z V x c L z I v U 1 F M L 2 5 l Z W E t c 3 F s L T A x L m R h d G F i Y X N l L n d p b m R v d 3 M u b m V 0 O 0 F N T U 8 v Z G J v L 3 Z 3 T W V h c 3 V y Z X M u e 3 N l Y 3 R v c i w 0 f S Z x d W 9 0 O y w m c X V v d D t T Z X J 2 Z X I u R G F 0 Y W J h c 2 V c X C 8 y L 1 N R T C 9 u Z W V h L X N x b C 0 w M S 5 k Y X R h Y m F z Z S 5 3 a W 5 k b 3 d z L m 5 l d D t B T U 1 P L 2 R i b y 9 2 d 0 1 l Y X N 1 c m V z L n t J b m l 0 a W F 0 a X Z l L D V 9 J n F 1 b 3 Q 7 L C Z x d W 9 0 O 1 N l c n Z l c i 5 E Y X R h Y m F z Z V x c L z I v U 1 F M L 2 5 l Z W E t c 3 F s L T A x L m R h d G F i Y X N l L n d p b m R v d 3 M u b m V 0 O 0 F N T U 8 v Z G J v L 3 Z 3 T W V h c 3 V y Z X M u e 0 l u a X R p Y X R p d m U g S W 5 k Z X g s N n 0 m c X V v d D s s J n F 1 b 3 Q 7 U 2 V y d m V y L k R h d G F i Y X N l X F w v M i 9 T U U w v b m V l Y S 1 z c W w t M D E u Z G F 0 Y W J h c 2 U u d 2 l u Z G 9 3 c y 5 u Z X Q 7 Q U 1 N T y 9 k Y m 8 v d n d N Z W F z d X J l c y 5 7 S W 5 p d G l h d G l 2 Z S B E Z X N j c m l w d G l v b i w 3 f S Z x d W 9 0 O y w m c X V v d D t T Z X J 2 Z X I u R G F 0 Y W J h c 2 V c X C 8 y L 1 N R T C 9 u Z W V h L X N x b C 0 w M S 5 k Y X R h Y m F z Z S 5 3 a W 5 k b 3 d z L m 5 l d D t B T U 1 P L 2 R i b y 9 2 d 0 1 l Y X N 1 c m V z L n t Q c m 9 k d W N 0 L D h 9 J n F 1 b 3 Q 7 L C Z x d W 9 0 O 1 N l c n Z l c i 5 E Y X R h Y m F z Z V x c L z I v U 1 F M L 2 5 l Z W E t c 3 F s L T A x L m R h d G F i Y X N l L n d p b m R v d 3 M u b m V 0 O 0 F N T U 8 v Z G J v L 3 Z 3 T W V h c 3 V y Z X M u e 1 B y b 2 R 1 Y 3 Q g R G V z Y 3 J p c H R p b 2 4 s O X 0 m c X V v d D s s J n F 1 b 3 Q 7 U 2 V y d m V y L k R h d G F i Y X N l X F w v M i 9 T U U w v b m V l Y S 1 z c W w t M D E u Z G F 0 Y W J h c 2 U u d 2 l u Z G 9 3 c y 5 u Z X Q 7 Q U 1 N T y 9 k Y m 8 v d n d N Z W F z d X J l c y 5 7 V G l l c i w x M H 0 m c X V v d D s s J n F 1 b 3 Q 7 U 2 V y d m V y L k R h d G F i Y X N l X F w v M i 9 T U U w v b m V l Y S 1 z c W w t M D E u Z G F 0 Y W J h c 2 U u d 2 l u Z G 9 3 c y 5 u Z X Q 7 Q U 1 N T y 9 k Y m 8 v d n d N Z W F z d X J l c y 5 7 V G l l c i B E Z X N j c m l w d G l v b i w x M X 0 m c X V v d D s s J n F 1 b 3 Q 7 U 2 V y d m V y L k R h d G F i Y X N l X F w v M i 9 T U U w v b m V l Y S 1 z c W w t M D E u Z G F 0 Y W J h c 2 U u d 2 l u Z G 9 3 c y 5 u Z X Q 7 Q U 1 N T y 9 k Y m 8 v d n d N Z W F z d X J l c y 5 7 Q W J v d m U g M j A y M S B Q U C w x M n 0 m c X V v d D s s J n F 1 b 3 Q 7 U 2 V y d m V y L k R h d G F i Y X N l X F w v M i 9 T U U w v b m V l Y S 1 z c W w t M D E u Z G F 0 Y W J h c 2 U u d 2 l u Z G 9 3 c y 5 u Z X Q 7 Q U 1 N T y 9 k Y m 8 v d n d N Z W F z d X J l c y 5 7 T k V F Q S B J b m Z s d W V u Y 2 V k L D E z f S Z x d W 9 0 O y w m c X V v d D t T Z X J 2 Z X I u R G F 0 Y W J h c 2 V c X C 8 y L 1 N R T C 9 u Z W V h L X N x b C 0 w M S 5 k Y X R h Y m F z Z S 5 3 a W 5 k b 3 d z L m 5 l d D t B T U 1 P L 2 R i b y 9 2 d 0 1 l Y X N 1 c m V z L n t Q c m 9 k d W N 0 I E N h d G V n b 3 J 5 L D E 0 f S Z x d W 9 0 O y w m c X V v d D t T Z X J 2 Z X I u R G F 0 Y W J h c 2 V c X C 8 y L 1 N R T C 9 u Z W V h L X N x b C 0 w M S 5 k Y X R h Y m F z Z S 5 3 a W 5 k b 3 d z L m 5 l d D t B T U 1 P L 2 R i b y 9 2 d 0 1 l Y X N 1 c m V z L n t Q c m 9 k d W N 0 I E d y b 3 V w L D E 1 f S Z x d W 9 0 O y w m c X V v d D t T Z X J 2 Z X I u R G F 0 Y W J h c 2 V c X C 8 y L 1 N R T C 9 u Z W V h L X N x b C 0 w M S 5 k Y X R h Y m F z Z S 5 3 a W 5 k b 3 d z L m 5 l d D t B T U 1 P L 2 R i b y 9 2 d 0 1 l Y X N 1 c m V z L n t S Z X N v d X J j Z S B U e X B l L D E 2 f S Z x d W 9 0 O y w m c X V v d D t T Z X J 2 Z X I u R G F 0 Y W J h c 2 V c X C 8 y L 1 N R T C 9 u Z W V h L X N x b C 0 w M S 5 k Y X R h Y m F z Z S 5 3 a W 5 k b 3 d z L m 5 l d D t B T U 1 P L 2 R i b y 9 2 d 0 1 l Y X N 1 c m V z L n t G d W V s I F R 5 c G U s M T d 9 J n F 1 b 3 Q 7 L C Z x d W 9 0 O 1 N l c n Z l c i 5 E Y X R h Y m F z Z V x c L z I v U 1 F M L 2 5 l Z W E t c 3 F s L T A x L m R h d G F i Y X N l L n d p b m R v d 3 M u b m V 0 O 0 F N T U 8 v Z G J v L 3 Z 3 T W V h c 3 V y Z X M u e 0 J y Y W N r Z X Q s M T h 9 J n F 1 b 3 Q 7 X S w m c X V v d D t D b 2 x 1 b W 5 D b 3 V u d C Z x d W 9 0 O z o x O S w m c X V v d D t L Z X l D b 2 x 1 b W 5 O Y W 1 l c y Z x d W 9 0 O z p b X S w m c X V v d D t D b 2 x 1 b W 5 J Z G V u d G l 0 a W V z J n F 1 b 3 Q 7 O l s m c X V v d D t T Z X J 2 Z X I u R G F 0 Y W J h c 2 V c X C 8 y L 1 N R T C 9 u Z W V h L X N x b C 0 w M S 5 k Y X R h Y m F z Z S 5 3 a W 5 k b 3 d z L m 5 l d D t B T U 1 P L 2 R i b y 9 2 d 0 1 l Y X N 1 c m V z L n t N Z W F z d X J l L D B 9 J n F 1 b 3 Q 7 L C Z x d W 9 0 O 1 N l c n Z l c i 5 E Y X R h Y m F z Z V x c L z I v U 1 F M L 2 5 l Z W E t c 3 F s L T A x L m R h d G F i Y X N l L n d p b m R v d 3 M u b m V 0 O 0 F N T U 8 v Z G J v L 3 Z 3 T W V h c 3 V y Z X M u e 0 1 l Y X N 1 c m U g T G l m Z S w x f S Z x d W 9 0 O y w m c X V v d D t T Z X J 2 Z X I u R G F 0 Y W J h c 2 V c X C 8 y L 1 N R T C 9 u Z W V h L X N x b C 0 w M S 5 k Y X R h Y m F z Z S 5 3 a W 5 k b 3 d z L m 5 l d D t B T U 1 P L 2 R i b y 9 2 d 0 1 l Y X N 1 c m V z L n t N Z W F z d X J l I E l u Z G V 4 L D J 9 J n F 1 b 3 Q 7 L C Z x d W 9 0 O 1 N l c n Z l c i 5 E Y X R h Y m F z Z V x c L z I v U 1 F M L 2 5 l Z W E t c 3 F s L T A x L m R h d G F i Y X N l L n d p b m R v d 3 M u b m V 0 O 0 F N T U 8 v Z G J v L 3 Z 3 T W V h c 3 V y Z X M u e 0 1 l Y X N 1 c m U g R G V z Y 3 J p c H R p b 2 4 s M 3 0 m c X V v d D s s J n F 1 b 3 Q 7 U 2 V y d m V y L k R h d G F i Y X N l X F w v M i 9 T U U w v b m V l Y S 1 z c W w t M D E u Z G F 0 Y W J h c 2 U u d 2 l u Z G 9 3 c y 5 u Z X Q 7 Q U 1 N T y 9 k Y m 8 v d n d N Z W F z d X J l c y 5 7 c 2 V j d G 9 y L D R 9 J n F 1 b 3 Q 7 L C Z x d W 9 0 O 1 N l c n Z l c i 5 E Y X R h Y m F z Z V x c L z I v U 1 F M L 2 5 l Z W E t c 3 F s L T A x L m R h d G F i Y X N l L n d p b m R v d 3 M u b m V 0 O 0 F N T U 8 v Z G J v L 3 Z 3 T W V h c 3 V y Z X M u e 0 l u a X R p Y X R p d m U s N X 0 m c X V v d D s s J n F 1 b 3 Q 7 U 2 V y d m V y L k R h d G F i Y X N l X F w v M i 9 T U U w v b m V l Y S 1 z c W w t M D E u Z G F 0 Y W J h c 2 U u d 2 l u Z G 9 3 c y 5 u Z X Q 7 Q U 1 N T y 9 k Y m 8 v d n d N Z W F z d X J l c y 5 7 S W 5 p d G l h d G l 2 Z S B J b m R l e C w 2 f S Z x d W 9 0 O y w m c X V v d D t T Z X J 2 Z X I u R G F 0 Y W J h c 2 V c X C 8 y L 1 N R T C 9 u Z W V h L X N x b C 0 w M S 5 k Y X R h Y m F z Z S 5 3 a W 5 k b 3 d z L m 5 l d D t B T U 1 P L 2 R i b y 9 2 d 0 1 l Y X N 1 c m V z L n t J b m l 0 a W F 0 a X Z l I E R l c 2 N y a X B 0 a W 9 u L D d 9 J n F 1 b 3 Q 7 L C Z x d W 9 0 O 1 N l c n Z l c i 5 E Y X R h Y m F z Z V x c L z I v U 1 F M L 2 5 l Z W E t c 3 F s L T A x L m R h d G F i Y X N l L n d p b m R v d 3 M u b m V 0 O 0 F N T U 8 v Z G J v L 3 Z 3 T W V h c 3 V y Z X M u e 1 B y b 2 R 1 Y 3 Q s O H 0 m c X V v d D s s J n F 1 b 3 Q 7 U 2 V y d m V y L k R h d G F i Y X N l X F w v M i 9 T U U w v b m V l Y S 1 z c W w t M D E u Z G F 0 Y W J h c 2 U u d 2 l u Z G 9 3 c y 5 u Z X Q 7 Q U 1 N T y 9 k Y m 8 v d n d N Z W F z d X J l c y 5 7 U H J v Z H V j d C B E Z X N j c m l w d G l v b i w 5 f S Z x d W 9 0 O y w m c X V v d D t T Z X J 2 Z X I u R G F 0 Y W J h c 2 V c X C 8 y L 1 N R T C 9 u Z W V h L X N x b C 0 w M S 5 k Y X R h Y m F z Z S 5 3 a W 5 k b 3 d z L m 5 l d D t B T U 1 P L 2 R i b y 9 2 d 0 1 l Y X N 1 c m V z L n t U a W V y L D E w f S Z x d W 9 0 O y w m c X V v d D t T Z X J 2 Z X I u R G F 0 Y W J h c 2 V c X C 8 y L 1 N R T C 9 u Z W V h L X N x b C 0 w M S 5 k Y X R h Y m F z Z S 5 3 a W 5 k b 3 d z L m 5 l d D t B T U 1 P L 2 R i b y 9 2 d 0 1 l Y X N 1 c m V z L n t U a W V y I E R l c 2 N y a X B 0 a W 9 u L D E x f S Z x d W 9 0 O y w m c X V v d D t T Z X J 2 Z X I u R G F 0 Y W J h c 2 V c X C 8 y L 1 N R T C 9 u Z W V h L X N x b C 0 w M S 5 k Y X R h Y m F z Z S 5 3 a W 5 k b 3 d z L m 5 l d D t B T U 1 P L 2 R i b y 9 2 d 0 1 l Y X N 1 c m V z L n t B Y m 9 2 Z S A y M D I x I F B Q L D E y f S Z x d W 9 0 O y w m c X V v d D t T Z X J 2 Z X I u R G F 0 Y W J h c 2 V c X C 8 y L 1 N R T C 9 u Z W V h L X N x b C 0 w M S 5 k Y X R h Y m F z Z S 5 3 a W 5 k b 3 d z L m 5 l d D t B T U 1 P L 2 R i b y 9 2 d 0 1 l Y X N 1 c m V z L n t O R U V B I E l u Z m x 1 Z W 5 j Z W Q s M T N 9 J n F 1 b 3 Q 7 L C Z x d W 9 0 O 1 N l c n Z l c i 5 E Y X R h Y m F z Z V x c L z I v U 1 F M L 2 5 l Z W E t c 3 F s L T A x L m R h d G F i Y X N l L n d p b m R v d 3 M u b m V 0 O 0 F N T U 8 v Z G J v L 3 Z 3 T W V h c 3 V y Z X M u e 1 B y b 2 R 1 Y 3 Q g Q 2 F 0 Z W d v c n k s M T R 9 J n F 1 b 3 Q 7 L C Z x d W 9 0 O 1 N l c n Z l c i 5 E Y X R h Y m F z Z V x c L z I v U 1 F M L 2 5 l Z W E t c 3 F s L T A x L m R h d G F i Y X N l L n d p b m R v d 3 M u b m V 0 O 0 F N T U 8 v Z G J v L 3 Z 3 T W V h c 3 V y Z X M u e 1 B y b 2 R 1 Y 3 Q g R 3 J v d X A s M T V 9 J n F 1 b 3 Q 7 L C Z x d W 9 0 O 1 N l c n Z l c i 5 E Y X R h Y m F z Z V x c L z I v U 1 F M L 2 5 l Z W E t c 3 F s L T A x L m R h d G F i Y X N l L n d p b m R v d 3 M u b m V 0 O 0 F N T U 8 v Z G J v L 3 Z 3 T W V h c 3 V y Z X M u e 1 J l c 2 9 1 c m N l I F R 5 c G U s M T Z 9 J n F 1 b 3 Q 7 L C Z x d W 9 0 O 1 N l c n Z l c i 5 E Y X R h Y m F z Z V x c L z I v U 1 F M L 2 5 l Z W E t c 3 F s L T A x L m R h d G F i Y X N l L n d p b m R v d 3 M u b m V 0 O 0 F N T U 8 v Z G J v L 3 Z 3 T W V h c 3 V y Z X M u e 0 Z 1 Z W w g V H l w Z S w x N 3 0 m c X V v d D s s J n F 1 b 3 Q 7 U 2 V y d m V y L k R h d G F i Y X N l X F w v M i 9 T U U w v b m V l Y S 1 z c W w t M D E u Z G F 0 Y W J h c 2 U u d 2 l u Z G 9 3 c y 5 u Z X Q 7 Q U 1 N T y 9 k Y m 8 v d n d N Z W F z d X J l c y 5 7 Q n J h Y 2 t l d C w x O H 0 m c X V v d D t d L C Z x d W 9 0 O 1 J l b G F 0 a W 9 u c 2 h p c E l u Z m 8 m c X V v d D s 6 W 1 1 9 I i A v P j w v U 3 R h Y m x l R W 5 0 c m l l c z 4 8 L 0 l 0 Z W 0 + P E l 0 Z W 0 + P E l 0 Z W 1 M b 2 N h d G l v b j 4 8 S X R l b V R 5 c G U + R m 9 y b X V s Y T w v S X R l b V R 5 c G U + P E l 0 Z W 1 Q Y X R o P l N l Y 3 R p b 2 4 x L 3 Z 3 T W V h c 3 V y Z X M v U 2 9 1 c m N l P C 9 J d G V t U G F 0 a D 4 8 L 0 l 0 Z W 1 M b 2 N h d G l v b j 4 8 U 3 R h Y m x l R W 5 0 c m l l c y A v P j w v S X R l b T 4 8 S X R l b T 4 8 S X R l b U x v Y 2 F 0 a W 9 u P j x J d G V t V H l w Z T 5 G b 3 J t d W x h P C 9 J d G V t V H l w Z T 4 8 S X R l b V B h d G g + U 2 V j d G l v b j E v d n d N Z W F z d X J l c y 9 k Y m 9 f d n d N Z W F z d X J l c z w v S X R l b V B h d G g + P C 9 J d G V t T G 9 j Y X R p b 2 4 + P F N 0 Y W J s Z U V u d H J p Z X M g L z 4 8 L 0 l 0 Z W 0 + P E l 0 Z W 0 + P E l 0 Z W 1 M b 2 N h d G l v b j 4 8 S X R l b V R 5 c G U + R m 9 y b X V s Y T w v S X R l b V R 5 c G U + P E l 0 Z W 1 Q Y X R o P l N l Y 3 R p b 2 4 x L 3 Z 3 R n V u Z G V y U 2 h h c 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s d W 1 u V H l w Z X M i I F Z h b H V l P S J z Q m d Z R 0 J n O E d E d z g 9 I i A v P j x F b n R y e S B U e X B l P S J G a W x s T G F z d F V w Z G F 0 Z W Q i I F Z h b H V l P S J k M j A y M i 0 w O C 0 y N l Q x O D o z M D o 0 N i 4 y N D A x N D Y 0 W i I g L z 4 8 R W 5 0 c n k g V H l w Z T 0 i R m l s b E V y c m 9 y Q 2 9 1 b n Q i I F Z h b H V l P S J s M C I g L z 4 8 R W 5 0 c n k g V H l w Z T 0 i U X V l c n l J R C I g V m F s d W U 9 I n N h O T Y 0 Y z B m Y S 0 x Z D Q z L T R m M T c t Y T E y N y 0 1 Z G F h Y W U z M z l k N T E i I C 8 + P E V u d H J 5 I F R 5 c G U 9 I k Z p b G x F c n J v c k N v Z G U i I F Z h b H V l P S J z V W 5 r b m 9 3 b i I g L z 4 8 R W 5 0 c n k g V H l w Z T 0 i R m l s b E N v b H V t b k 5 h b W V z I i B W Y W x 1 Z T 0 i c 1 s m c X V v d D t O R U V B I F N 0 Y W t l a G 9 s Z G V y J n F 1 b 3 Q 7 L C Z x d W 9 0 O 0 Z 1 b m R l c i B U e X B l J n F 1 b 3 Q 7 L C Z x d W 9 0 O 1 N o Y X J l I F R 5 c G U m c X V v d D s s J n F 1 b 3 Q 7 W W V h c i Z x d W 9 0 O y w m c X V v d D t G d W 5 k Z X I g U 2 h h c m U m c X V v d D s s J n F 1 b 3 Q 7 Q W x s b 2 N h d G l v b i B T d G F 0 Z S Z x d W 9 0 O y w m c X V v d D t T d G F 0 Z S B B b G x v Y 2 F 0 a W 9 u J n F 1 b 3 Q 7 L C Z x d W 9 0 O 1 N 0 Y X R l I E Z 1 b m R l c i B T a G F y Z S Z x d W 9 0 O 1 0 i I C 8 + P E V u d H J 5 I F R 5 c G U 9 I k Z p b G x D b 3 V u d C I g V m F s d W U 9 I m w y M j Q 0 I i A v P j x F b n R y e S B U e X B l P S J G a W x s U 3 R h d H V z I i B W Y W x 1 Z T 0 i c 0 N v b X B s Z X R l 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c n Z l c i 5 E Y X R h Y m F z Z V x c L z I v U 1 F M L 2 5 l Z W E t c 3 F s L T A x L m R h d G F i Y X N l L n d p b m R v d 3 M u b m V 0 O 0 F N T U 8 v Z G J v L 3 Z 3 R n V u Z G V y U 2 h h c m U u e 0 5 F R U E g U 3 R h a 2 V o b 2 x k Z X I s M H 0 m c X V v d D s s J n F 1 b 3 Q 7 U 2 V y d m V y L k R h d G F i Y X N l X F w v M i 9 T U U w v b m V l Y S 1 z c W w t M D E u Z G F 0 Y W J h c 2 U u d 2 l u Z G 9 3 c y 5 u Z X Q 7 Q U 1 N T y 9 k Y m 8 v d n d G d W 5 k Z X J T a G F y Z S 5 7 R n V u Z G V y I F R 5 c G U s M X 0 m c X V v d D s s J n F 1 b 3 Q 7 U 2 V y d m V y L k R h d G F i Y X N l X F w v M i 9 T U U w v b m V l Y S 1 z c W w t M D E u Z G F 0 Y W J h c 2 U u d 2 l u Z G 9 3 c y 5 u Z X Q 7 Q U 1 N T y 9 k Y m 8 v d n d G d W 5 k Z X J T a G F y Z S 5 7 U 2 h h c m U g V H l w Z S w y f S Z x d W 9 0 O y w m c X V v d D t T Z X J 2 Z X I u R G F 0 Y W J h c 2 V c X C 8 y L 1 N R T C 9 u Z W V h L X N x b C 0 w M S 5 k Y X R h Y m F z Z S 5 3 a W 5 k b 3 d z L m 5 l d D t B T U 1 P L 2 R i b y 9 2 d 0 Z 1 b m R l c l N o Y X J l L n t Z Z W F y L D N 9 J n F 1 b 3 Q 7 L C Z x d W 9 0 O 1 N l c n Z l c i 5 E Y X R h Y m F z Z V x c L z I v U 1 F M L 2 5 l Z W E t c 3 F s L T A x L m R h d G F i Y X N l L n d p b m R v d 3 M u b m V 0 O 0 F N T U 8 v Z G J v L 3 Z 3 R n V u Z G V y U 2 h h c m U u e 0 Z 1 b m R l c i B T a G F y Z S w 0 f S Z x d W 9 0 O y w m c X V v d D t T Z X J 2 Z X I u R G F 0 Y W J h c 2 V c X C 8 y L 1 N R T C 9 u Z W V h L X N x b C 0 w M S 5 k Y X R h Y m F z Z S 5 3 a W 5 k b 3 d z L m 5 l d D t B T U 1 P L 2 R i b y 9 2 d 0 Z 1 b m R l c l N o Y X J l L n t B b G x v Y 2 F 0 a W 9 u I F N 0 Y X R l L D V 9 J n F 1 b 3 Q 7 L C Z x d W 9 0 O 1 N l c n Z l c i 5 E Y X R h Y m F z Z V x c L z I v U 1 F M L 2 5 l Z W E t c 3 F s L T A x L m R h d G F i Y X N l L n d p b m R v d 3 M u b m V 0 O 0 F N T U 8 v Z G J v L 3 Z 3 R n V u Z G V y U 2 h h c m U u e 1 N 0 Y X R l I E F s b G 9 j Y X R p b 2 4 s N n 0 m c X V v d D s s J n F 1 b 3 Q 7 U 2 V y d m V y L k R h d G F i Y X N l X F w v M i 9 T U U w v b m V l Y S 1 z c W w t M D E u Z G F 0 Y W J h c 2 U u d 2 l u Z G 9 3 c y 5 u Z X Q 7 Q U 1 N T y 9 k Y m 8 v d n d G d W 5 k Z X J T a G F y Z S 5 7 U 3 R h d G U g R n V u Z G V y I F N o Y X J l L D d 9 J n F 1 b 3 Q 7 X S w m c X V v d D t D b 2 x 1 b W 5 D b 3 V u d C Z x d W 9 0 O z o 4 L C Z x d W 9 0 O 0 t l e U N v b H V t b k 5 h b W V z J n F 1 b 3 Q 7 O l t d L C Z x d W 9 0 O 0 N v b H V t b k l k Z W 5 0 a X R p Z X M m c X V v d D s 6 W y Z x d W 9 0 O 1 N l c n Z l c i 5 E Y X R h Y m F z Z V x c L z I v U 1 F M L 2 5 l Z W E t c 3 F s L T A x L m R h d G F i Y X N l L n d p b m R v d 3 M u b m V 0 O 0 F N T U 8 v Z G J v L 3 Z 3 R n V u Z G V y U 2 h h c m U u e 0 5 F R U E g U 3 R h a 2 V o b 2 x k Z X I s M H 0 m c X V v d D s s J n F 1 b 3 Q 7 U 2 V y d m V y L k R h d G F i Y X N l X F w v M i 9 T U U w v b m V l Y S 1 z c W w t M D E u Z G F 0 Y W J h c 2 U u d 2 l u Z G 9 3 c y 5 u Z X Q 7 Q U 1 N T y 9 k Y m 8 v d n d G d W 5 k Z X J T a G F y Z S 5 7 R n V u Z G V y I F R 5 c G U s M X 0 m c X V v d D s s J n F 1 b 3 Q 7 U 2 V y d m V y L k R h d G F i Y X N l X F w v M i 9 T U U w v b m V l Y S 1 z c W w t M D E u Z G F 0 Y W J h c 2 U u d 2 l u Z G 9 3 c y 5 u Z X Q 7 Q U 1 N T y 9 k Y m 8 v d n d G d W 5 k Z X J T a G F y Z S 5 7 U 2 h h c m U g V H l w Z S w y f S Z x d W 9 0 O y w m c X V v d D t T Z X J 2 Z X I u R G F 0 Y W J h c 2 V c X C 8 y L 1 N R T C 9 u Z W V h L X N x b C 0 w M S 5 k Y X R h Y m F z Z S 5 3 a W 5 k b 3 d z L m 5 l d D t B T U 1 P L 2 R i b y 9 2 d 0 Z 1 b m R l c l N o Y X J l L n t Z Z W F y L D N 9 J n F 1 b 3 Q 7 L C Z x d W 9 0 O 1 N l c n Z l c i 5 E Y X R h Y m F z Z V x c L z I v U 1 F M L 2 5 l Z W E t c 3 F s L T A x L m R h d G F i Y X N l L n d p b m R v d 3 M u b m V 0 O 0 F N T U 8 v Z G J v L 3 Z 3 R n V u Z G V y U 2 h h c m U u e 0 Z 1 b m R l c i B T a G F y Z S w 0 f S Z x d W 9 0 O y w m c X V v d D t T Z X J 2 Z X I u R G F 0 Y W J h c 2 V c X C 8 y L 1 N R T C 9 u Z W V h L X N x b C 0 w M S 5 k Y X R h Y m F z Z S 5 3 a W 5 k b 3 d z L m 5 l d D t B T U 1 P L 2 R i b y 9 2 d 0 Z 1 b m R l c l N o Y X J l L n t B b G x v Y 2 F 0 a W 9 u I F N 0 Y X R l L D V 9 J n F 1 b 3 Q 7 L C Z x d W 9 0 O 1 N l c n Z l c i 5 E Y X R h Y m F z Z V x c L z I v U 1 F M L 2 5 l Z W E t c 3 F s L T A x L m R h d G F i Y X N l L n d p b m R v d 3 M u b m V 0 O 0 F N T U 8 v Z G J v L 3 Z 3 R n V u Z G V y U 2 h h c m U u e 1 N 0 Y X R l I E F s b G 9 j Y X R p b 2 4 s N n 0 m c X V v d D s s J n F 1 b 3 Q 7 U 2 V y d m V y L k R h d G F i Y X N l X F w v M i 9 T U U w v b m V l Y S 1 z c W w t M D E u Z G F 0 Y W J h c 2 U u d 2 l u Z G 9 3 c y 5 u Z X Q 7 Q U 1 N T y 9 k Y m 8 v d n d G d W 5 k Z X J T a G F y Z S 5 7 U 3 R h d G U g R n V u Z G V y I F N o Y X J l L D d 9 J n F 1 b 3 Q 7 X S w m c X V v d D t S Z W x h d G l v b n N o a X B J b m Z v J n F 1 b 3 Q 7 O l t d f S I g L z 4 8 L 1 N 0 Y W J s Z U V u d H J p Z X M + P C 9 J d G V t P j x J d G V t P j x J d G V t T G 9 j Y X R p b 2 4 + P E l 0 Z W 1 U e X B l P k Z v c m 1 1 b G E 8 L 0 l 0 Z W 1 U e X B l P j x J d G V t U G F 0 a D 5 T Z W N 0 a W 9 u M S 9 2 d 0 Z 1 b m R l c l N o Y X J l L 1 N v d X J j Z T w v S X R l b V B h d G g + P C 9 J d G V t T G 9 j Y X R p b 2 4 + P F N 0 Y W J s Z U V u d H J p Z X M g L z 4 8 L 0 l 0 Z W 0 + P E l 0 Z W 0 + P E l 0 Z W 1 M b 2 N h d G l v b j 4 8 S X R l b V R 5 c G U + R m 9 y b X V s Y T w v S X R l b V R 5 c G U + P E l 0 Z W 1 Q Y X R o P l N l Y 3 R p b 2 4 x L 3 Z 3 R n V u Z G V y U 2 h h c m U v Z G J v X 3 Z 3 R n V u Z G V y U 2 h h c m U 8 L 0 l 0 Z W 1 Q Y X R o P j w v S X R l b U x v Y 2 F 0 a W 9 u P j x T d G F i b G V F b n R y a W V z I C 8 + P C 9 J d G V t P j w v S X R l b X M + P C 9 M b 2 N h b F B h Y 2 t h Z 2 V N Z X R h Z G F 0 Y U Z p b G U + F g A A A F B L B Q Y A A A A A A A A A A A A A A A A A A A A A A A D a A A A A A Q A A A N C M n d 8 B F d E R j H o A w E / C l + s B A A A A G t + T s 7 M b x U 2 n O 9 R x Z s r u r A A A A A A C A A A A A A A D Z g A A w A A A A B A A A A C / m m F S U K R j M c C / 0 4 3 l u S z l A A A A A A S A A A C g A A A A E A A A A L n x i 0 C g 7 Z r n V i / 8 i X 5 Y J w h Q A A A A e G 6 K I B r 4 a f 9 v i L c 3 h G J g w J q P Z i C 7 l j m / w k g J I q n U o Y r o Z Q E n U r z n U 4 j S W O X N p B d t O + B z H G Z i F 1 Y z c 5 n D i Z 9 3 J q W h U s P C j f V 4 U Y u I S L y b 6 4 Y U A A A A C h a X a F Z L H d g i 4 K j j 5 0 M 0 c L I U e 9 Y = < / D a t a M a s h u p > 
</file>

<file path=customXml/item22.xml>��< ? x m l   v e r s i o n = " 1 . 0 "   e n c o d i n g = " U T F - 1 6 " ? > < G e m i n i   x m l n s = " h t t p : / / g e m i n i / p i v o t c u s t o m i z a t i o n / S h o w I m p l i c i t M e a s u r e s " > < C u s t o m C o n t e n t > < ! [ C D A T A [ F a l s 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8 - 0 4 T 1 2 : 2 3 : 4 8 . 4 7 0 5 9 8 6 - 0 7 : 0 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CFDD28C3D41A044DA280CCAB3A8D7694" ma:contentTypeVersion="36" ma:contentTypeDescription="" ma:contentTypeScope="" ma:versionID="4d0552c259d4a40e23b7a8a9661ffd1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Plan</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Pending</CaseStatus>
    <OpenedDate xmlns="dc463f71-b30c-4ab2-9473-d307f9d35888">2021-11-01T07:00:00+00:00</OpenedDate>
    <SignificantOrder xmlns="dc463f71-b30c-4ab2-9473-d307f9d35888">false</SignificantOrder>
    <Date1 xmlns="dc463f71-b30c-4ab2-9473-d307f9d35888">2022-11-15T08: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830</DocketNumber>
    <DelegatedOrder xmlns="dc463f71-b30c-4ab2-9473-d307f9d35888">false</DelegatedOrder>
  </documentManagement>
</p:properties>
</file>

<file path=customXml/item7.xml>��< ? x m l   v e r s i o n = " 1 . 0 "   e n c o d i n g = " U T F - 1 6 " ? > < G e m i n i   x m l n s = " h t t p : / / g e m i n i / p i v o t c u s t o m i z a t i o n / L i n k e d T a b l e U p d a t e M o d e " > < 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0220C64-E8D3-4826-8E82-29BBA5DD0AFC}"/>
</file>

<file path=customXml/itemProps10.xml><?xml version="1.0" encoding="utf-8"?>
<ds:datastoreItem xmlns:ds="http://schemas.openxmlformats.org/officeDocument/2006/customXml" ds:itemID="{66941109-7C10-4232-B126-C73DD36AA870}">
  <ds:schemaRefs/>
</ds:datastoreItem>
</file>

<file path=customXml/itemProps11.xml><?xml version="1.0" encoding="utf-8"?>
<ds:datastoreItem xmlns:ds="http://schemas.openxmlformats.org/officeDocument/2006/customXml" ds:itemID="{23E8B817-3174-4A9D-9521-A201E3E01048}">
  <ds:schemaRefs/>
</ds:datastoreItem>
</file>

<file path=customXml/itemProps12.xml><?xml version="1.0" encoding="utf-8"?>
<ds:datastoreItem xmlns:ds="http://schemas.openxmlformats.org/officeDocument/2006/customXml" ds:itemID="{E017B785-51C8-4539-BAE2-D124545AC35C}">
  <ds:schemaRefs/>
</ds:datastoreItem>
</file>

<file path=customXml/itemProps13.xml><?xml version="1.0" encoding="utf-8"?>
<ds:datastoreItem xmlns:ds="http://schemas.openxmlformats.org/officeDocument/2006/customXml" ds:itemID="{3E792231-D78D-40BB-821E-406F6447476F}">
  <ds:schemaRefs/>
</ds:datastoreItem>
</file>

<file path=customXml/itemProps14.xml><?xml version="1.0" encoding="utf-8"?>
<ds:datastoreItem xmlns:ds="http://schemas.openxmlformats.org/officeDocument/2006/customXml" ds:itemID="{4DF9AB87-4289-43A7-A130-FAC09BA13F03}">
  <ds:schemaRefs>
    <ds:schemaRef ds:uri="http://schemas.microsoft.com/office/2006/metadata/customXsn"/>
  </ds:schemaRefs>
</ds:datastoreItem>
</file>

<file path=customXml/itemProps15.xml><?xml version="1.0" encoding="utf-8"?>
<ds:datastoreItem xmlns:ds="http://schemas.openxmlformats.org/officeDocument/2006/customXml" ds:itemID="{0CA59941-390B-4B91-B89E-8C3671C942D2}">
  <ds:schemaRefs>
    <ds:schemaRef ds:uri="http://schemas.microsoft.com/sharepoint/v3/contenttype/forms"/>
  </ds:schemaRefs>
</ds:datastoreItem>
</file>

<file path=customXml/itemProps16.xml><?xml version="1.0" encoding="utf-8"?>
<ds:datastoreItem xmlns:ds="http://schemas.openxmlformats.org/officeDocument/2006/customXml" ds:itemID="{447597CE-7136-4FB6-BB12-245E3BA30850}">
  <ds:schemaRefs/>
</ds:datastoreItem>
</file>

<file path=customXml/itemProps17.xml><?xml version="1.0" encoding="utf-8"?>
<ds:datastoreItem xmlns:ds="http://schemas.openxmlformats.org/officeDocument/2006/customXml" ds:itemID="{20848394-96DF-4332-AF88-F83F82D47167}">
  <ds:schemaRefs/>
</ds:datastoreItem>
</file>

<file path=customXml/itemProps18.xml><?xml version="1.0" encoding="utf-8"?>
<ds:datastoreItem xmlns:ds="http://schemas.openxmlformats.org/officeDocument/2006/customXml" ds:itemID="{D34C37DA-44BD-43DF-833A-AB392323B05E}">
  <ds:schemaRefs/>
</ds:datastoreItem>
</file>

<file path=customXml/itemProps19.xml><?xml version="1.0" encoding="utf-8"?>
<ds:datastoreItem xmlns:ds="http://schemas.openxmlformats.org/officeDocument/2006/customXml" ds:itemID="{9109CC02-2192-433B-B8D3-3638F562BB5D}">
  <ds:schemaRefs/>
</ds:datastoreItem>
</file>

<file path=customXml/itemProps2.xml><?xml version="1.0" encoding="utf-8"?>
<ds:datastoreItem xmlns:ds="http://schemas.openxmlformats.org/officeDocument/2006/customXml" ds:itemID="{B0A7459B-FD37-4B0D-A7C4-926B88ACCB03}">
  <ds:schemaRefs/>
</ds:datastoreItem>
</file>

<file path=customXml/itemProps20.xml><?xml version="1.0" encoding="utf-8"?>
<ds:datastoreItem xmlns:ds="http://schemas.openxmlformats.org/officeDocument/2006/customXml" ds:itemID="{1645BFCD-3E1A-4189-A6DE-E9056CAB3024}">
  <ds:schemaRefs/>
</ds:datastoreItem>
</file>

<file path=customXml/itemProps21.xml><?xml version="1.0" encoding="utf-8"?>
<ds:datastoreItem xmlns:ds="http://schemas.openxmlformats.org/officeDocument/2006/customXml" ds:itemID="{FA805DD1-6A3F-4688-976A-301D17F37C16}">
  <ds:schemaRefs>
    <ds:schemaRef ds:uri="http://schemas.microsoft.com/DataMashup"/>
  </ds:schemaRefs>
</ds:datastoreItem>
</file>

<file path=customXml/itemProps22.xml><?xml version="1.0" encoding="utf-8"?>
<ds:datastoreItem xmlns:ds="http://schemas.openxmlformats.org/officeDocument/2006/customXml" ds:itemID="{9FFC5F76-3857-447F-BF2D-91D22DE6F9FA}">
  <ds:schemaRefs/>
</ds:datastoreItem>
</file>

<file path=customXml/itemProps3.xml><?xml version="1.0" encoding="utf-8"?>
<ds:datastoreItem xmlns:ds="http://schemas.openxmlformats.org/officeDocument/2006/customXml" ds:itemID="{37926427-3457-4B78-BB0B-56FAB7C80A76}">
  <ds:schemaRefs/>
</ds:datastoreItem>
</file>

<file path=customXml/itemProps4.xml><?xml version="1.0" encoding="utf-8"?>
<ds:datastoreItem xmlns:ds="http://schemas.openxmlformats.org/officeDocument/2006/customXml" ds:itemID="{079C976C-DCC4-4BD7-8162-BEF347C6C5E3}">
  <ds:schemaRefs/>
</ds:datastoreItem>
</file>

<file path=customXml/itemProps5.xml><?xml version="1.0" encoding="utf-8"?>
<ds:datastoreItem xmlns:ds="http://schemas.openxmlformats.org/officeDocument/2006/customXml" ds:itemID="{04DB4B8D-D898-4428-9E86-3D0658938836}"/>
</file>

<file path=customXml/itemProps6.xml><?xml version="1.0" encoding="utf-8"?>
<ds:datastoreItem xmlns:ds="http://schemas.openxmlformats.org/officeDocument/2006/customXml" ds:itemID="{377794BF-233D-48CA-A3F5-8875B0DA4AEB}">
  <ds:schemaRefs>
    <ds:schemaRef ds:uri="http://purl.org/dc/dcmitype/"/>
    <ds:schemaRef ds:uri="b0026184-765f-4768-b711-70a371f96413"/>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purl.org/dc/elements/1.1/"/>
    <ds:schemaRef ds:uri="a2770165-4f9f-4d0d-8964-a1977d2be980"/>
    <ds:schemaRef ds:uri="http://schemas.microsoft.com/office/2006/metadata/properties"/>
    <ds:schemaRef ds:uri="http://purl.org/dc/terms/"/>
  </ds:schemaRefs>
</ds:datastoreItem>
</file>

<file path=customXml/itemProps7.xml><?xml version="1.0" encoding="utf-8"?>
<ds:datastoreItem xmlns:ds="http://schemas.openxmlformats.org/officeDocument/2006/customXml" ds:itemID="{CE6FA061-F7A5-428E-AD3C-873A28D64EAF}">
  <ds:schemaRefs/>
</ds:datastoreItem>
</file>

<file path=customXml/itemProps8.xml><?xml version="1.0" encoding="utf-8"?>
<ds:datastoreItem xmlns:ds="http://schemas.openxmlformats.org/officeDocument/2006/customXml" ds:itemID="{C64D71AA-6988-465F-A3F1-F3E6A5C107D0}">
  <ds:schemaRefs/>
</ds:datastoreItem>
</file>

<file path=customXml/itemProps9.xml><?xml version="1.0" encoding="utf-8"?>
<ds:datastoreItem xmlns:ds="http://schemas.openxmlformats.org/officeDocument/2006/customXml" ds:itemID="{8D331738-EBA5-4B85-8796-F0ED4E7DC3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8</vt:i4>
      </vt:variant>
      <vt:variant>
        <vt:lpstr>Named Ranges</vt:lpstr>
      </vt:variant>
      <vt:variant>
        <vt:i4>13</vt:i4>
      </vt:variant>
    </vt:vector>
  </HeadingPairs>
  <TitlesOfParts>
    <vt:vector size="61" baseType="lpstr">
      <vt:lpstr>List</vt:lpstr>
      <vt:lpstr>Copyright Notice</vt:lpstr>
      <vt:lpstr>Selection</vt:lpstr>
      <vt:lpstr>Cover Page</vt:lpstr>
      <vt:lpstr>Outline</vt:lpstr>
      <vt:lpstr>Summary 2020-21 scratch</vt:lpstr>
      <vt:lpstr>Summary Table</vt:lpstr>
      <vt:lpstr> Summary by Program 2020-21</vt:lpstr>
      <vt:lpstr>Summary 2020-21</vt:lpstr>
      <vt:lpstr>Total PP Savings</vt:lpstr>
      <vt:lpstr>Data Sources 20-21</vt:lpstr>
      <vt:lpstr>Summary</vt:lpstr>
      <vt:lpstr>Summary-Program Measures Only</vt:lpstr>
      <vt:lpstr>Summary-Codes and Stds</vt:lpstr>
      <vt:lpstr>Targets</vt:lpstr>
      <vt:lpstr>Funder Share Table</vt:lpstr>
      <vt:lpstr>Methodology</vt:lpstr>
      <vt:lpstr>C&amp;S List</vt:lpstr>
      <vt:lpstr>Standards</vt:lpstr>
      <vt:lpstr>Codes</vt:lpstr>
      <vt:lpstr>Common Qs</vt:lpstr>
      <vt:lpstr> Summary by Program</vt:lpstr>
      <vt:lpstr>Overview</vt:lpstr>
      <vt:lpstr>Programs</vt:lpstr>
      <vt:lpstr>AMMO Savings Rates</vt:lpstr>
      <vt:lpstr>AMMO Units</vt:lpstr>
      <vt:lpstr>AMMO Measure Funding Cycles</vt:lpstr>
      <vt:lpstr>AMMO Measures</vt:lpstr>
      <vt:lpstr>AMMO Funder Share</vt:lpstr>
      <vt:lpstr>DHP</vt:lpstr>
      <vt:lpstr>XMP</vt:lpstr>
      <vt:lpstr>HPWH</vt:lpstr>
      <vt:lpstr>Manufactured_Homes</vt:lpstr>
      <vt:lpstr>Frig_Freezers</vt:lpstr>
      <vt:lpstr>Clothes_Washers</vt:lpstr>
      <vt:lpstr>Clothes_Dryers</vt:lpstr>
      <vt:lpstr>Room_AC</vt:lpstr>
      <vt:lpstr>TVs</vt:lpstr>
      <vt:lpstr>Homes_Vol</vt:lpstr>
      <vt:lpstr>Air_Cleaners</vt:lpstr>
      <vt:lpstr>Soundbars</vt:lpstr>
      <vt:lpstr>Commercial_Desktops</vt:lpstr>
      <vt:lpstr>Com_Lighting</vt:lpstr>
      <vt:lpstr>Ind_Lighting</vt:lpstr>
      <vt:lpstr>Window_Attachmts</vt:lpstr>
      <vt:lpstr>CRES</vt:lpstr>
      <vt:lpstr>Market Adoption Units</vt:lpstr>
      <vt:lpstr>2. Report Detail 7thPP</vt:lpstr>
      <vt:lpstr>Adjustments</vt:lpstr>
      <vt:lpstr>Allocation_list</vt:lpstr>
      <vt:lpstr>hpwhrtf</vt:lpstr>
      <vt:lpstr>Period_List</vt:lpstr>
      <vt:lpstr>'Data Sources 20-21'!Print_Area</vt:lpstr>
      <vt:lpstr>'Data Sources 20-21'!Print_Titles</vt:lpstr>
      <vt:lpstr>Report_Archive_list</vt:lpstr>
      <vt:lpstr>Report_List</vt:lpstr>
      <vt:lpstr>ReportName_List</vt:lpstr>
      <vt:lpstr>Source_list</vt:lpstr>
      <vt:lpstr>Stakeholders_List</vt:lpstr>
      <vt:lpstr>State_List</vt:lpstr>
      <vt:lpstr>Year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A IOUs Savings Report (2022-2023)</dc:title>
  <dc:creator>Christina Steinhoff</dc:creator>
  <cp:lastModifiedBy>Christina Steinhoff</cp:lastModifiedBy>
  <dcterms:created xsi:type="dcterms:W3CDTF">2017-06-13T23:05:40Z</dcterms:created>
  <dcterms:modified xsi:type="dcterms:W3CDTF">2022-10-14T14:3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be082a55-e543-4b92-b787-8edc2a318d15</vt:lpwstr>
  </property>
  <property fmtid="{D5CDD505-2E9C-101B-9397-08002B2CF9AE}" pid="3" name="ContentTypeId">
    <vt:lpwstr>0x0101006E56B4D1795A2E4DB2F0B01679ED314A00CFDD28C3D41A044DA280CCAB3A8D7694</vt:lpwstr>
  </property>
  <property fmtid="{D5CDD505-2E9C-101B-9397-08002B2CF9AE}" pid="4" name="Stakeholder">
    <vt:lpwstr/>
  </property>
  <property fmtid="{D5CDD505-2E9C-101B-9397-08002B2CF9AE}" pid="5" name="Classification Level">
    <vt:lpwstr/>
  </property>
  <property fmtid="{D5CDD505-2E9C-101B-9397-08002B2CF9AE}" pid="6" name="_docset_NoMedatataSyncRequired">
    <vt:lpwstr>False</vt:lpwstr>
  </property>
  <property fmtid="{D5CDD505-2E9C-101B-9397-08002B2CF9AE}" pid="7" name="IsEFSEC">
    <vt:bool>false</vt:bool>
  </property>
</Properties>
</file>